       <v>0</v>
      </c>
      <c r="ABA828">
        <v>0</v>
      </c>
      <c r="ABB828">
        <v>0</v>
      </c>
      <c r="ABC828">
        <v>0</v>
      </c>
      <c r="ABD828">
        <v>0</v>
      </c>
      <c r="ABE828">
        <v>0</v>
      </c>
      <c r="ABF828">
        <v>0</v>
      </c>
      <c r="ABG828">
        <v>0</v>
      </c>
      <c r="ABH828">
        <v>0</v>
      </c>
      <c r="ABI828">
        <v>0</v>
      </c>
      <c r="ABJ828">
        <v>0</v>
      </c>
      <c r="ABK828">
        <v>0</v>
      </c>
      <c r="ABL828">
        <v>0</v>
      </c>
      <c r="ABM828">
        <v>0</v>
      </c>
      <c r="ABN828">
        <v>0</v>
      </c>
      <c r="ABO828">
        <v>0</v>
      </c>
      <c r="ABP828">
        <v>0</v>
      </c>
      <c r="ABQ828">
        <v>0</v>
      </c>
      <c r="ABR828">
        <v>0</v>
      </c>
      <c r="ABS828">
        <v>0</v>
      </c>
      <c r="ABT828">
        <v>0</v>
      </c>
      <c r="ABU828">
        <v>0</v>
      </c>
      <c r="ABV828">
        <v>0</v>
      </c>
      <c r="ABW828">
        <v>0</v>
      </c>
      <c r="ABX828">
        <v>0</v>
      </c>
      <c r="ABY828">
        <v>0</v>
      </c>
      <c r="ABZ828">
        <v>0</v>
      </c>
      <c r="ACA828">
        <v>0</v>
      </c>
      <c r="ACB828">
        <v>0</v>
      </c>
      <c r="ACC828">
        <v>0</v>
      </c>
      <c r="ACD828">
        <v>0</v>
      </c>
      <c r="ACE828">
        <v>0</v>
      </c>
      <c r="ACF828">
        <v>0</v>
      </c>
      <c r="ACG828">
        <v>0</v>
      </c>
      <c r="ACH828">
        <v>0</v>
      </c>
      <c r="ACI828">
        <v>0</v>
      </c>
      <c r="ACJ828">
        <v>0</v>
      </c>
      <c r="ACK828">
        <v>0</v>
      </c>
      <c r="ACL828">
        <v>0</v>
      </c>
      <c r="ACM828">
        <v>0</v>
      </c>
      <c r="ACN828">
        <v>0</v>
      </c>
      <c r="ACO828">
        <v>0</v>
      </c>
      <c r="ACP828">
        <v>0</v>
      </c>
      <c r="ACQ828">
        <v>0</v>
      </c>
      <c r="ACR828">
        <v>0</v>
      </c>
      <c r="ACS828">
        <v>0</v>
      </c>
      <c r="ACT828">
        <v>0</v>
      </c>
      <c r="ACU828">
        <v>0</v>
      </c>
      <c r="ACV828">
        <v>0</v>
      </c>
      <c r="ACW828">
        <v>0</v>
      </c>
      <c r="ACX828">
        <v>0</v>
      </c>
      <c r="ACY828">
        <v>0</v>
      </c>
      <c r="ACZ828">
        <v>0</v>
      </c>
      <c r="ADA828">
        <v>0</v>
      </c>
      <c r="ADB828">
        <v>0</v>
      </c>
      <c r="ADC828">
        <v>0</v>
      </c>
      <c r="ADD828">
        <v>0</v>
      </c>
      <c r="ADE828">
        <v>0</v>
      </c>
      <c r="ADF828">
        <v>0</v>
      </c>
      <c r="ADG828">
        <v>0</v>
      </c>
      <c r="ADH828">
        <v>0</v>
      </c>
      <c r="ADI828">
        <v>0</v>
      </c>
      <c r="ADJ828">
        <v>0</v>
      </c>
      <c r="ADK828">
        <v>0</v>
      </c>
      <c r="ADL828">
        <v>0</v>
      </c>
      <c r="ADM828">
        <v>0</v>
      </c>
      <c r="ADN828">
        <v>0</v>
      </c>
      <c r="ADO828">
        <v>0</v>
      </c>
      <c r="ADP828">
        <v>0</v>
      </c>
      <c r="ADQ828">
        <v>0</v>
      </c>
      <c r="ADR828">
        <v>0</v>
      </c>
      <c r="ADS828">
        <v>0</v>
      </c>
      <c r="ADT828">
        <v>0</v>
      </c>
      <c r="ADU828">
        <v>0</v>
      </c>
      <c r="ADV828">
        <v>0</v>
      </c>
      <c r="ADW828">
        <v>0</v>
      </c>
      <c r="ADX828">
        <v>0</v>
      </c>
      <c r="ADY828">
        <v>0</v>
      </c>
      <c r="ADZ828">
        <v>0</v>
      </c>
      <c r="AEA828">
        <v>0</v>
      </c>
      <c r="AEB828">
        <v>0</v>
      </c>
      <c r="AEC828">
        <v>0</v>
      </c>
      <c r="AED828">
        <v>0</v>
      </c>
      <c r="AEE828">
        <v>0</v>
      </c>
      <c r="AEF828">
        <v>0</v>
      </c>
      <c r="AEG828">
        <v>0</v>
      </c>
      <c r="AEH828">
        <v>0</v>
      </c>
      <c r="AEI828">
        <v>0</v>
      </c>
      <c r="AEJ828">
        <v>0</v>
      </c>
      <c r="AEK828">
        <v>0</v>
      </c>
      <c r="AEL828">
        <v>0</v>
      </c>
      <c r="AEM828">
        <v>0</v>
      </c>
      <c r="AEN828">
        <v>0</v>
      </c>
      <c r="AEO828">
        <v>0</v>
      </c>
      <c r="AEP828">
        <v>0</v>
      </c>
      <c r="AEQ828">
        <v>0</v>
      </c>
      <c r="AER828">
        <v>0</v>
      </c>
      <c r="AES828">
        <v>0</v>
      </c>
      <c r="AET828">
        <v>0</v>
      </c>
      <c r="AEU828">
        <v>0</v>
      </c>
      <c r="AEV828">
        <v>0</v>
      </c>
      <c r="AEW828">
        <v>0</v>
      </c>
      <c r="AEX828">
        <v>0</v>
      </c>
      <c r="AEY828">
        <v>0</v>
      </c>
      <c r="AEZ828">
        <v>0</v>
      </c>
      <c r="AFA828">
        <v>0</v>
      </c>
      <c r="AFB828">
        <v>0</v>
      </c>
      <c r="AFC828">
        <v>0</v>
      </c>
      <c r="AFD828">
        <v>0</v>
      </c>
      <c r="AFE828">
        <v>0</v>
      </c>
      <c r="AFF828">
        <v>0</v>
      </c>
      <c r="AFG828">
        <v>0</v>
      </c>
      <c r="AFH828">
        <v>0</v>
      </c>
      <c r="AFI828">
        <v>0</v>
      </c>
      <c r="AFJ828">
        <v>0</v>
      </c>
      <c r="AFK828">
        <v>0</v>
      </c>
      <c r="AFL828">
        <v>0</v>
      </c>
      <c r="AFM828">
        <v>0</v>
      </c>
      <c r="AFN828">
        <v>0</v>
      </c>
      <c r="AFO828">
        <v>0</v>
      </c>
      <c r="AFP828">
        <v>0</v>
      </c>
      <c r="AFQ828">
        <v>0</v>
      </c>
      <c r="AFR828">
        <v>0</v>
      </c>
      <c r="AFS828">
        <v>0</v>
      </c>
      <c r="AFT828">
        <v>0</v>
      </c>
      <c r="AFU828">
        <v>0</v>
      </c>
      <c r="AFV828">
        <v>0</v>
      </c>
      <c r="AFW828">
        <v>0</v>
      </c>
      <c r="AFX828">
        <v>0</v>
      </c>
      <c r="AFY828">
        <v>0</v>
      </c>
      <c r="AFZ828">
        <v>0</v>
      </c>
      <c r="AGA828">
        <v>0</v>
      </c>
      <c r="AGB828">
        <v>0</v>
      </c>
      <c r="AGC828">
        <v>0</v>
      </c>
      <c r="AGD828">
        <v>0</v>
      </c>
      <c r="AGE828">
        <v>0</v>
      </c>
      <c r="AGF828">
        <v>0</v>
      </c>
      <c r="AGG828">
        <v>0</v>
      </c>
      <c r="AGH828">
        <v>0</v>
      </c>
      <c r="AGI828">
        <v>0</v>
      </c>
      <c r="AGJ828">
        <v>0</v>
      </c>
      <c r="AGK828">
        <v>0</v>
      </c>
      <c r="AGL828">
        <v>0</v>
      </c>
      <c r="AGM828">
        <v>0</v>
      </c>
      <c r="AGN828">
        <v>0</v>
      </c>
      <c r="AGO828">
        <v>0</v>
      </c>
      <c r="AGP828">
        <v>0</v>
      </c>
      <c r="AGQ828">
        <v>0</v>
      </c>
      <c r="AGR828">
        <v>0</v>
      </c>
      <c r="AGS828">
        <v>0</v>
      </c>
      <c r="AGT828">
        <v>0</v>
      </c>
      <c r="AGU828">
        <v>0</v>
      </c>
      <c r="AGV828">
        <v>0</v>
      </c>
      <c r="AGW828">
        <v>0</v>
      </c>
      <c r="AGX828">
        <v>0</v>
      </c>
      <c r="AGY828">
        <v>0</v>
      </c>
      <c r="AGZ828">
        <v>0</v>
      </c>
      <c r="AHA828">
        <v>0</v>
      </c>
      <c r="AHB828">
        <v>0</v>
      </c>
      <c r="AHC828">
        <v>0</v>
      </c>
      <c r="AHD828">
        <v>0</v>
      </c>
      <c r="AHE828">
        <v>0</v>
      </c>
      <c r="AHF828">
        <v>0</v>
      </c>
      <c r="AHG828">
        <v>0</v>
      </c>
      <c r="AHH828">
        <v>0</v>
      </c>
      <c r="AHI828">
        <v>0</v>
      </c>
      <c r="AHJ828">
        <v>0</v>
      </c>
      <c r="AHK828">
        <v>0</v>
      </c>
      <c r="AHL828">
        <v>0</v>
      </c>
      <c r="AHM828">
        <v>0</v>
      </c>
      <c r="AHN828">
        <v>0</v>
      </c>
      <c r="AHO828">
        <v>0</v>
      </c>
      <c r="AHP828">
        <v>0</v>
      </c>
      <c r="AHQ828">
        <v>0</v>
      </c>
      <c r="AHR828">
        <v>0</v>
      </c>
      <c r="AHS828">
        <v>0</v>
      </c>
      <c r="AHT828">
        <v>0</v>
      </c>
      <c r="AHU828">
        <v>0</v>
      </c>
      <c r="AHV828">
        <v>0</v>
      </c>
      <c r="AHW828">
        <v>0</v>
      </c>
      <c r="AHX828">
        <v>0</v>
      </c>
      <c r="AHY828">
        <v>0</v>
      </c>
      <c r="AHZ828">
        <v>0</v>
      </c>
      <c r="AIA828">
        <v>0</v>
      </c>
      <c r="AIB828">
        <v>0</v>
      </c>
      <c r="AIC828">
        <v>0</v>
      </c>
      <c r="AID828">
        <v>0</v>
      </c>
      <c r="AIE828">
        <v>0</v>
      </c>
      <c r="AIF828">
        <v>0</v>
      </c>
      <c r="AIG828">
        <v>0</v>
      </c>
      <c r="AIH828">
        <v>0</v>
      </c>
      <c r="AII828">
        <v>0</v>
      </c>
      <c r="AIJ828">
        <v>0</v>
      </c>
      <c r="AIK828">
        <v>0</v>
      </c>
      <c r="AIL828">
        <v>0</v>
      </c>
      <c r="AIM828">
        <v>0</v>
      </c>
      <c r="AIN828">
        <v>0</v>
      </c>
      <c r="AIO828">
        <v>0</v>
      </c>
      <c r="AIP828">
        <v>0</v>
      </c>
      <c r="AIQ828">
        <v>0</v>
      </c>
      <c r="AIR828">
        <v>0</v>
      </c>
      <c r="AIS828">
        <v>0</v>
      </c>
      <c r="AIT828">
        <v>0</v>
      </c>
      <c r="AIU828">
        <v>0</v>
      </c>
      <c r="AIV828">
        <v>0</v>
      </c>
      <c r="AIW828">
        <v>0</v>
      </c>
      <c r="AIX828">
        <v>0</v>
      </c>
      <c r="AIY828">
        <v>0</v>
      </c>
      <c r="AIZ828">
        <v>0</v>
      </c>
      <c r="AJA828">
        <v>0</v>
      </c>
      <c r="AJB828">
        <v>0</v>
      </c>
      <c r="AJC828">
        <v>0</v>
      </c>
      <c r="AJD828">
        <v>0</v>
      </c>
      <c r="AJE828">
        <v>0</v>
      </c>
      <c r="AJF828">
        <v>0</v>
      </c>
      <c r="AJG828">
        <v>0</v>
      </c>
      <c r="AJH828">
        <v>0</v>
      </c>
      <c r="AJI828">
        <v>0</v>
      </c>
      <c r="AJJ828">
        <v>0</v>
      </c>
      <c r="AJK828">
        <v>0</v>
      </c>
      <c r="AJL828">
        <v>0</v>
      </c>
      <c r="AJM828">
        <v>0</v>
      </c>
      <c r="AJN828">
        <v>0</v>
      </c>
      <c r="AJO828">
        <v>0</v>
      </c>
      <c r="AJP828">
        <v>0</v>
      </c>
      <c r="AJQ828">
        <v>0</v>
      </c>
      <c r="AJR828">
        <v>0</v>
      </c>
      <c r="AJS828">
        <v>0</v>
      </c>
      <c r="AJT828">
        <v>0</v>
      </c>
      <c r="AJU828">
        <v>0</v>
      </c>
      <c r="AJV828">
        <v>0</v>
      </c>
      <c r="AJW828">
        <v>0</v>
      </c>
      <c r="AJX828">
        <v>0</v>
      </c>
      <c r="AJY828">
        <v>0</v>
      </c>
      <c r="AJZ828">
        <v>0</v>
      </c>
      <c r="AKA828">
        <v>0</v>
      </c>
      <c r="AKB828">
        <v>0</v>
      </c>
      <c r="AKC828">
        <v>0</v>
      </c>
      <c r="AKD828">
        <v>0</v>
      </c>
      <c r="AKE828">
        <v>0</v>
      </c>
      <c r="AKF828">
        <v>0</v>
      </c>
      <c r="AKG828">
        <v>0</v>
      </c>
      <c r="AKH828">
        <v>0</v>
      </c>
      <c r="AKI828">
        <v>0</v>
      </c>
      <c r="AKJ828">
        <v>0</v>
      </c>
      <c r="AKK828">
        <v>0</v>
      </c>
      <c r="AKL828">
        <v>0</v>
      </c>
      <c r="AKM828">
        <v>0</v>
      </c>
      <c r="AKN828">
        <v>0</v>
      </c>
      <c r="AKO828">
        <v>0</v>
      </c>
      <c r="AKP828">
        <v>0</v>
      </c>
      <c r="AKQ828">
        <v>0</v>
      </c>
      <c r="AKR828">
        <v>0</v>
      </c>
      <c r="AKS828">
        <v>0</v>
      </c>
      <c r="AKT828">
        <v>0</v>
      </c>
      <c r="AKU828">
        <v>0</v>
      </c>
      <c r="AKV828">
        <v>0</v>
      </c>
      <c r="AKW828">
        <v>0</v>
      </c>
      <c r="AKX828">
        <v>0</v>
      </c>
      <c r="AKY828">
        <v>0</v>
      </c>
      <c r="AKZ828">
        <v>0</v>
      </c>
      <c r="ALA828">
        <v>0</v>
      </c>
      <c r="ALB828">
        <v>0</v>
      </c>
      <c r="ALC828">
        <v>0</v>
      </c>
      <c r="ALD828">
        <v>0</v>
      </c>
      <c r="ALE828">
        <v>0</v>
      </c>
      <c r="ALF828">
        <v>0</v>
      </c>
      <c r="ALG828">
        <v>0</v>
      </c>
      <c r="ALH828">
        <v>0</v>
      </c>
      <c r="ALI828">
        <v>0</v>
      </c>
      <c r="ALJ828">
        <v>0</v>
      </c>
      <c r="ALK828">
        <v>0</v>
      </c>
      <c r="ALL828">
        <v>0</v>
      </c>
      <c r="ALM828">
        <v>0</v>
      </c>
      <c r="ALN828">
        <v>0</v>
      </c>
      <c r="ALO828">
        <v>0</v>
      </c>
      <c r="ALP828">
        <v>0</v>
      </c>
      <c r="ALQ828">
        <v>0</v>
      </c>
      <c r="ALR828">
        <v>0</v>
      </c>
      <c r="ALS828">
        <v>0</v>
      </c>
      <c r="ALT828">
        <v>0</v>
      </c>
      <c r="ALU828">
        <v>0</v>
      </c>
      <c r="ALV828">
        <v>0</v>
      </c>
      <c r="ALW828">
        <v>0</v>
      </c>
      <c r="ALX828">
        <v>0</v>
      </c>
      <c r="ALY828">
        <v>0</v>
      </c>
      <c r="ALZ828">
        <v>0</v>
      </c>
      <c r="AMA828">
        <v>0</v>
      </c>
      <c r="AMB828">
        <v>0</v>
      </c>
      <c r="AMC828">
        <v>0</v>
      </c>
      <c r="AMD828">
        <v>0</v>
      </c>
      <c r="AME828">
        <v>0</v>
      </c>
      <c r="AMF828">
        <v>0</v>
      </c>
      <c r="AMG828">
        <v>0</v>
      </c>
      <c r="AMH828">
        <v>0</v>
      </c>
      <c r="AMI828">
        <v>0</v>
      </c>
      <c r="AMJ828">
        <v>0</v>
      </c>
      <c r="AMK828">
        <v>0</v>
      </c>
      <c r="AML828">
        <v>0</v>
      </c>
      <c r="AMM828">
        <v>0</v>
      </c>
      <c r="AMN828">
        <v>0</v>
      </c>
      <c r="AMO828">
        <v>0</v>
      </c>
      <c r="AMP828">
        <v>0</v>
      </c>
      <c r="AMQ828">
        <v>0</v>
      </c>
      <c r="AMR828">
        <v>0</v>
      </c>
      <c r="AMS828">
        <v>0</v>
      </c>
      <c r="AMT828">
        <v>0</v>
      </c>
      <c r="AMU828">
        <v>0</v>
      </c>
      <c r="AMV828">
        <v>0</v>
      </c>
      <c r="AMW828">
        <v>0</v>
      </c>
      <c r="AMX828">
        <v>0</v>
      </c>
      <c r="AMY828">
        <v>0</v>
      </c>
      <c r="AMZ828">
        <v>0</v>
      </c>
      <c r="ANA828">
        <v>0</v>
      </c>
      <c r="ANB828">
        <v>0</v>
      </c>
      <c r="ANC828">
        <v>0</v>
      </c>
      <c r="AND828">
        <v>0</v>
      </c>
      <c r="ANE828">
        <v>0</v>
      </c>
      <c r="ANF828">
        <v>0</v>
      </c>
      <c r="ANG828">
        <v>0</v>
      </c>
      <c r="ANH828">
        <v>0</v>
      </c>
      <c r="ANI828">
        <v>0</v>
      </c>
      <c r="ANJ828">
        <v>0</v>
      </c>
      <c r="ANK828">
        <v>0</v>
      </c>
      <c r="ANL828">
        <v>0</v>
      </c>
      <c r="ANM828">
        <v>0</v>
      </c>
      <c r="ANN828">
        <v>0</v>
      </c>
      <c r="ANO828">
        <v>0</v>
      </c>
      <c r="ANP828">
        <v>0</v>
      </c>
      <c r="ANQ828">
        <v>0</v>
      </c>
      <c r="ANR828">
        <v>0</v>
      </c>
      <c r="ANS828">
        <v>0</v>
      </c>
      <c r="ANT828">
        <v>0</v>
      </c>
      <c r="ANU828">
        <v>0</v>
      </c>
      <c r="ANV828">
        <v>0</v>
      </c>
      <c r="ANW828">
        <v>0</v>
      </c>
      <c r="ANX828">
        <v>0</v>
      </c>
      <c r="ANY828">
        <v>0</v>
      </c>
      <c r="ANZ828">
        <v>0</v>
      </c>
      <c r="AOA828">
        <v>0</v>
      </c>
      <c r="AOB828">
        <v>0</v>
      </c>
      <c r="AOC828">
        <v>0</v>
      </c>
      <c r="AOD828">
        <v>0</v>
      </c>
      <c r="AOE828">
        <v>0</v>
      </c>
      <c r="AOF828">
        <v>0</v>
      </c>
      <c r="AOG828">
        <v>0</v>
      </c>
      <c r="AOH828">
        <v>0</v>
      </c>
      <c r="AOI828">
        <v>0</v>
      </c>
      <c r="AOJ828">
        <v>0</v>
      </c>
      <c r="AOK828">
        <v>0</v>
      </c>
      <c r="AOL828">
        <v>0</v>
      </c>
      <c r="AOM828">
        <v>0</v>
      </c>
      <c r="AON828">
        <v>0</v>
      </c>
      <c r="AOO828">
        <v>0</v>
      </c>
      <c r="AOP828">
        <v>0</v>
      </c>
      <c r="AOQ828">
        <v>0</v>
      </c>
      <c r="AOR828">
        <v>0</v>
      </c>
      <c r="AOS828">
        <v>0</v>
      </c>
      <c r="AOT828">
        <v>0</v>
      </c>
      <c r="AOU828">
        <v>0</v>
      </c>
      <c r="AOV828">
        <v>0</v>
      </c>
      <c r="AOW828">
        <v>0</v>
      </c>
      <c r="AOX828">
        <v>0</v>
      </c>
      <c r="AOY828">
        <v>0</v>
      </c>
      <c r="AOZ828">
        <v>0</v>
      </c>
      <c r="APA828">
        <v>0</v>
      </c>
      <c r="APB828">
        <v>0</v>
      </c>
      <c r="APC828">
        <v>0</v>
      </c>
      <c r="APD828">
        <v>0</v>
      </c>
      <c r="APE828">
        <v>0</v>
      </c>
      <c r="APF828">
        <v>0</v>
      </c>
      <c r="APG828">
        <v>0</v>
      </c>
      <c r="APH828">
        <v>0</v>
      </c>
      <c r="API828">
        <v>0</v>
      </c>
      <c r="APJ828">
        <v>0</v>
      </c>
      <c r="APK828">
        <v>0</v>
      </c>
      <c r="APL828">
        <v>0</v>
      </c>
      <c r="APM828">
        <v>0</v>
      </c>
      <c r="APN828">
        <v>0</v>
      </c>
      <c r="APO828">
        <v>0</v>
      </c>
      <c r="APP828">
        <v>0</v>
      </c>
      <c r="APQ828">
        <v>0</v>
      </c>
      <c r="APR828">
        <v>0</v>
      </c>
      <c r="APS828">
        <v>0</v>
      </c>
      <c r="APT828">
        <v>0</v>
      </c>
      <c r="APU828">
        <v>0</v>
      </c>
      <c r="APV828">
        <v>0</v>
      </c>
      <c r="APW828">
        <v>10</v>
      </c>
      <c r="APX828">
        <v>0</v>
      </c>
      <c r="APY828">
        <v>0</v>
      </c>
      <c r="APZ828">
        <v>0</v>
      </c>
      <c r="AQA828">
        <v>0</v>
      </c>
      <c r="AQB828">
        <v>0</v>
      </c>
      <c r="AQC828">
        <v>0</v>
      </c>
      <c r="AQD828">
        <v>0</v>
      </c>
      <c r="AQE828">
        <v>0</v>
      </c>
      <c r="AQF828">
        <v>0</v>
      </c>
      <c r="AQG828">
        <v>0</v>
      </c>
      <c r="AQH828">
        <v>0</v>
      </c>
      <c r="AQI828">
        <v>0</v>
      </c>
      <c r="AQJ828">
        <v>0</v>
      </c>
      <c r="AQK828">
        <v>0</v>
      </c>
      <c r="AQL828">
        <v>0</v>
      </c>
      <c r="AQM828">
        <v>0</v>
      </c>
      <c r="AQN828">
        <v>0</v>
      </c>
      <c r="AQO828">
        <v>0</v>
      </c>
      <c r="AQP828">
        <v>0</v>
      </c>
      <c r="AQQ828">
        <v>0</v>
      </c>
      <c r="AQR828">
        <v>0</v>
      </c>
      <c r="AQS828">
        <v>0</v>
      </c>
      <c r="AQT828">
        <v>0</v>
      </c>
      <c r="AQU828">
        <v>0</v>
      </c>
      <c r="AQV828">
        <v>0</v>
      </c>
      <c r="AQW828">
        <v>0</v>
      </c>
      <c r="AQX828">
        <v>0</v>
      </c>
      <c r="AQY828">
        <v>0</v>
      </c>
      <c r="AQZ828">
        <v>0</v>
      </c>
      <c r="ARA828">
        <v>0</v>
      </c>
      <c r="ARB828">
        <v>0</v>
      </c>
      <c r="ARC828">
        <v>0</v>
      </c>
      <c r="ARD828">
        <v>0</v>
      </c>
      <c r="ARE828">
        <v>0</v>
      </c>
      <c r="ARF828">
        <v>0</v>
      </c>
      <c r="ARG828">
        <v>0</v>
      </c>
      <c r="ARH828">
        <v>0</v>
      </c>
      <c r="ARI828">
        <v>0</v>
      </c>
      <c r="ARJ828">
        <v>0</v>
      </c>
      <c r="ARK828">
        <v>0</v>
      </c>
      <c r="ARL828">
        <v>0</v>
      </c>
      <c r="ARM828">
        <v>0</v>
      </c>
      <c r="ARN828">
        <v>0</v>
      </c>
      <c r="ARO828">
        <v>0</v>
      </c>
      <c r="ARP828">
        <v>0</v>
      </c>
      <c r="ARQ828">
        <v>0</v>
      </c>
      <c r="ARR828">
        <v>0</v>
      </c>
      <c r="ARS828">
        <v>0</v>
      </c>
      <c r="ART828">
        <v>0</v>
      </c>
      <c r="ARU828">
        <v>0</v>
      </c>
      <c r="ARV828">
        <v>0</v>
      </c>
      <c r="ARW828">
        <v>0</v>
      </c>
      <c r="ARX828">
        <v>0</v>
      </c>
      <c r="ARY828">
        <v>0</v>
      </c>
      <c r="ARZ828">
        <v>0</v>
      </c>
      <c r="ASA828">
        <v>0</v>
      </c>
      <c r="ASB828">
        <v>0</v>
      </c>
      <c r="ASC828">
        <v>0</v>
      </c>
      <c r="ASD828">
        <v>0</v>
      </c>
      <c r="ASE828">
        <v>0</v>
      </c>
      <c r="ASF828">
        <v>0</v>
      </c>
      <c r="ASG828">
        <v>0</v>
      </c>
      <c r="ASH828">
        <v>0</v>
      </c>
      <c r="ASI828">
        <v>0</v>
      </c>
      <c r="ASJ828">
        <v>0</v>
      </c>
      <c r="ASK828">
        <v>0</v>
      </c>
      <c r="ASL828">
        <v>0</v>
      </c>
      <c r="ASM828">
        <v>0</v>
      </c>
      <c r="ASN828">
        <v>0</v>
      </c>
      <c r="ASO828">
        <v>0</v>
      </c>
      <c r="ASP828">
        <v>0</v>
      </c>
      <c r="ASQ828">
        <v>0</v>
      </c>
      <c r="ASR828">
        <v>0</v>
      </c>
      <c r="ASS828">
        <v>0</v>
      </c>
      <c r="AST828">
        <v>0</v>
      </c>
      <c r="ASU828">
        <v>0</v>
      </c>
      <c r="ASV828">
        <v>0</v>
      </c>
      <c r="ASW828">
        <v>0</v>
      </c>
      <c r="ASX828">
        <v>0</v>
      </c>
      <c r="ASY828">
        <v>0</v>
      </c>
      <c r="ASZ828">
        <v>0</v>
      </c>
      <c r="ATA828">
        <v>0</v>
      </c>
      <c r="ATB828">
        <v>0</v>
      </c>
      <c r="ATC828">
        <v>0</v>
      </c>
      <c r="ATD828">
        <v>0</v>
      </c>
      <c r="ATE828">
        <v>0</v>
      </c>
      <c r="ATF828">
        <v>0</v>
      </c>
      <c r="ATG828">
        <v>0</v>
      </c>
      <c r="ATH828">
        <v>0</v>
      </c>
      <c r="ATI828">
        <v>0</v>
      </c>
      <c r="ATJ828">
        <v>0</v>
      </c>
      <c r="ATK828">
        <v>0</v>
      </c>
      <c r="ATL828">
        <v>0</v>
      </c>
      <c r="ATM828">
        <v>0</v>
      </c>
      <c r="ATN828">
        <v>0</v>
      </c>
      <c r="ATO828">
        <v>0</v>
      </c>
      <c r="ATP828">
        <v>0</v>
      </c>
      <c r="ATQ828">
        <v>0</v>
      </c>
      <c r="ATR828">
        <v>0</v>
      </c>
      <c r="ATS828">
        <v>0</v>
      </c>
      <c r="ATT828">
        <v>0</v>
      </c>
      <c r="ATU828">
        <v>0</v>
      </c>
      <c r="ATV828">
        <v>0</v>
      </c>
      <c r="ATW828">
        <v>0</v>
      </c>
      <c r="ATX828">
        <v>0</v>
      </c>
      <c r="ATY828">
        <v>0</v>
      </c>
      <c r="ATZ828">
        <v>0</v>
      </c>
      <c r="AUA828">
        <v>0</v>
      </c>
      <c r="AUB828">
        <v>0</v>
      </c>
      <c r="AUC828">
        <v>0</v>
      </c>
      <c r="AUD828">
        <v>0</v>
      </c>
      <c r="AUE828">
        <v>0</v>
      </c>
      <c r="AUF828">
        <v>0</v>
      </c>
      <c r="AUG828">
        <v>0</v>
      </c>
      <c r="AUH828">
        <v>0</v>
      </c>
      <c r="AUI828">
        <v>0</v>
      </c>
      <c r="AUJ828">
        <v>0</v>
      </c>
      <c r="AUK828">
        <v>0</v>
      </c>
      <c r="AUL828">
        <v>0</v>
      </c>
      <c r="AUM828">
        <v>0</v>
      </c>
      <c r="AUN828">
        <v>0</v>
      </c>
      <c r="AUO828">
        <v>0</v>
      </c>
      <c r="AUP828">
        <v>0</v>
      </c>
      <c r="AUQ828">
        <v>0</v>
      </c>
      <c r="AUR828">
        <v>0</v>
      </c>
      <c r="AUS828">
        <v>0</v>
      </c>
      <c r="AUT828">
        <v>0</v>
      </c>
      <c r="AUU828">
        <v>0</v>
      </c>
      <c r="AUV828">
        <v>0</v>
      </c>
      <c r="AUW828">
        <v>0</v>
      </c>
      <c r="AUX828">
        <v>0</v>
      </c>
      <c r="AUY828">
        <v>0</v>
      </c>
      <c r="AUZ828">
        <v>0</v>
      </c>
      <c r="AVA828">
        <v>0</v>
      </c>
      <c r="AVB828">
        <v>0</v>
      </c>
      <c r="AVC828">
        <v>0</v>
      </c>
      <c r="AVD828">
        <v>0</v>
      </c>
      <c r="AVE828">
        <v>0</v>
      </c>
      <c r="AVF828">
        <v>0</v>
      </c>
      <c r="AVG828">
        <v>0</v>
      </c>
      <c r="AVH828">
        <v>0</v>
      </c>
      <c r="AVI828">
        <v>0</v>
      </c>
      <c r="AVJ828">
        <v>0</v>
      </c>
      <c r="AVK828">
        <v>0</v>
      </c>
      <c r="AVL828">
        <v>0</v>
      </c>
      <c r="AVM828">
        <v>0</v>
      </c>
      <c r="AVN828">
        <v>0</v>
      </c>
      <c r="AVO828">
        <v>0</v>
      </c>
      <c r="AVP828">
        <v>0</v>
      </c>
      <c r="AVQ828">
        <v>0</v>
      </c>
      <c r="AVR828">
        <v>0</v>
      </c>
      <c r="AVS828">
        <v>0</v>
      </c>
      <c r="AVT828">
        <v>0</v>
      </c>
      <c r="AVU828">
        <v>0</v>
      </c>
      <c r="AVV828">
        <v>0</v>
      </c>
      <c r="AVW828">
        <v>0</v>
      </c>
      <c r="AVX828">
        <v>0</v>
      </c>
      <c r="AVY828">
        <v>0</v>
      </c>
      <c r="AVZ828">
        <v>0</v>
      </c>
      <c r="AWA828">
        <v>0</v>
      </c>
      <c r="AWB828">
        <v>0</v>
      </c>
      <c r="AWC828">
        <v>0</v>
      </c>
      <c r="AWD828">
        <v>0</v>
      </c>
      <c r="AWE828">
        <v>0</v>
      </c>
      <c r="AWF828">
        <v>0</v>
      </c>
      <c r="AWG828">
        <v>0</v>
      </c>
      <c r="AWH828">
        <v>0</v>
      </c>
      <c r="AWI828">
        <v>0</v>
      </c>
      <c r="AWJ828">
        <v>0</v>
      </c>
      <c r="AWK828">
        <v>0</v>
      </c>
      <c r="AWL828">
        <v>0</v>
      </c>
      <c r="AWM828">
        <v>0</v>
      </c>
      <c r="AWN828">
        <v>0</v>
      </c>
      <c r="AWO828">
        <v>0</v>
      </c>
      <c r="AWP828">
        <v>0</v>
      </c>
      <c r="AWQ828">
        <v>0</v>
      </c>
      <c r="AWR828">
        <v>0</v>
      </c>
      <c r="AWS828">
        <v>0</v>
      </c>
      <c r="AWT828">
        <v>0</v>
      </c>
      <c r="AWU828">
        <v>0</v>
      </c>
      <c r="AWV828">
        <v>0</v>
      </c>
      <c r="AWW828">
        <v>0</v>
      </c>
      <c r="AWX828">
        <v>0</v>
      </c>
      <c r="AWY828">
        <v>0</v>
      </c>
      <c r="AWZ828">
        <v>0</v>
      </c>
      <c r="AXA828">
        <v>0</v>
      </c>
      <c r="AXB828">
        <v>0</v>
      </c>
      <c r="AXC828">
        <v>0</v>
      </c>
      <c r="AXD828">
        <v>0</v>
      </c>
      <c r="AXE828">
        <v>0</v>
      </c>
      <c r="AXF828">
        <v>0</v>
      </c>
      <c r="AXG828">
        <v>0</v>
      </c>
      <c r="AXH828">
        <v>0</v>
      </c>
      <c r="AXI828">
        <v>0</v>
      </c>
      <c r="AXJ828">
        <v>0</v>
      </c>
      <c r="AXK828">
        <v>0</v>
      </c>
      <c r="AXL828">
        <v>0</v>
      </c>
      <c r="AXM828">
        <v>0</v>
      </c>
      <c r="AXN828">
        <v>0</v>
      </c>
      <c r="AXO828">
        <v>0</v>
      </c>
      <c r="AXP828">
        <v>0</v>
      </c>
      <c r="AXQ828">
        <v>0</v>
      </c>
      <c r="AXR828">
        <v>0</v>
      </c>
      <c r="AXS828">
        <v>0</v>
      </c>
      <c r="AXT828">
        <v>0</v>
      </c>
      <c r="AXU828">
        <v>0</v>
      </c>
      <c r="AXV828">
        <v>0</v>
      </c>
      <c r="AXW828">
        <v>0</v>
      </c>
      <c r="AXX828">
        <v>0</v>
      </c>
      <c r="AXY828">
        <v>0</v>
      </c>
      <c r="AXZ828">
        <v>0</v>
      </c>
      <c r="AYA828">
        <v>0</v>
      </c>
      <c r="AYB828">
        <v>0</v>
      </c>
      <c r="AYC828">
        <v>0</v>
      </c>
      <c r="AYD828">
        <v>0</v>
      </c>
      <c r="AYE828">
        <v>0</v>
      </c>
      <c r="AYF828">
        <v>0</v>
      </c>
      <c r="AYG828">
        <v>0</v>
      </c>
      <c r="AYH828">
        <v>0</v>
      </c>
      <c r="AYI828">
        <v>0</v>
      </c>
      <c r="AYJ828">
        <v>0</v>
      </c>
      <c r="AYK828">
        <v>0</v>
      </c>
      <c r="AYL828">
        <v>0</v>
      </c>
      <c r="AYM828">
        <v>0</v>
      </c>
      <c r="AYN828">
        <v>0</v>
      </c>
      <c r="AYO828">
        <v>0</v>
      </c>
      <c r="AYP828">
        <v>0</v>
      </c>
      <c r="AYQ828">
        <v>0</v>
      </c>
      <c r="AYR828">
        <v>0</v>
      </c>
      <c r="AYS828">
        <v>0</v>
      </c>
      <c r="AYT828">
        <v>0</v>
      </c>
      <c r="AYU828">
        <v>0</v>
      </c>
      <c r="AYV828">
        <v>0</v>
      </c>
      <c r="AYW828">
        <v>0</v>
      </c>
      <c r="AYX828">
        <v>0</v>
      </c>
      <c r="AYY828">
        <v>0</v>
      </c>
      <c r="AYZ828">
        <v>0</v>
      </c>
      <c r="AZA828">
        <v>0</v>
      </c>
      <c r="AZB828">
        <v>0</v>
      </c>
      <c r="AZC828">
        <v>0</v>
      </c>
      <c r="AZD828">
        <v>0</v>
      </c>
      <c r="AZE828">
        <v>0</v>
      </c>
      <c r="AZF828">
        <v>0</v>
      </c>
      <c r="AZG828">
        <v>0</v>
      </c>
      <c r="AZH828">
        <v>0</v>
      </c>
      <c r="AZI828">
        <v>0</v>
      </c>
      <c r="AZJ828">
        <v>0</v>
      </c>
      <c r="AZK828">
        <v>0</v>
      </c>
      <c r="AZL828">
        <v>0</v>
      </c>
      <c r="AZM828">
        <v>0</v>
      </c>
      <c r="AZN828">
        <v>0</v>
      </c>
      <c r="AZO828">
        <v>0</v>
      </c>
      <c r="AZP828">
        <v>0</v>
      </c>
      <c r="AZQ828">
        <v>0</v>
      </c>
      <c r="AZR828">
        <v>0</v>
      </c>
      <c r="AZS828">
        <v>0</v>
      </c>
      <c r="AZT828">
        <v>0</v>
      </c>
      <c r="AZU828">
        <v>0</v>
      </c>
      <c r="AZV828">
        <v>0</v>
      </c>
      <c r="AZW828">
        <v>0</v>
      </c>
      <c r="AZX828">
        <v>0</v>
      </c>
      <c r="AZY828">
        <v>0</v>
      </c>
      <c r="AZZ828">
        <v>0</v>
      </c>
      <c r="BAA828">
        <v>0</v>
      </c>
      <c r="BAB828">
        <v>0</v>
      </c>
      <c r="BAC828">
        <v>0</v>
      </c>
      <c r="BAD828">
        <v>0</v>
      </c>
      <c r="BAE828">
        <v>0</v>
      </c>
      <c r="BAF828">
        <v>0</v>
      </c>
      <c r="BAG828">
        <v>0</v>
      </c>
      <c r="BAH828">
        <v>0</v>
      </c>
      <c r="BAI828">
        <v>0</v>
      </c>
      <c r="BAJ828">
        <v>0</v>
      </c>
      <c r="BAK828">
        <v>0</v>
      </c>
      <c r="BAL828">
        <v>0</v>
      </c>
      <c r="BAM828">
        <v>0</v>
      </c>
      <c r="BAN828">
        <v>0</v>
      </c>
      <c r="BAO828">
        <v>0</v>
      </c>
      <c r="BAP828">
        <v>0</v>
      </c>
      <c r="BAQ828">
        <v>0</v>
      </c>
      <c r="BAR828">
        <v>0</v>
      </c>
      <c r="BAS828">
        <v>0</v>
      </c>
      <c r="BAT828">
        <v>0</v>
      </c>
      <c r="BAU828">
        <v>0</v>
      </c>
      <c r="BAV828">
        <v>0</v>
      </c>
      <c r="BAW828">
        <v>0</v>
      </c>
      <c r="BAX828">
        <v>0</v>
      </c>
      <c r="BAY828">
        <v>0</v>
      </c>
      <c r="BAZ828">
        <v>0</v>
      </c>
      <c r="BBA828">
        <v>0</v>
      </c>
      <c r="BBB828">
        <v>0</v>
      </c>
      <c r="BBC828">
        <v>0</v>
      </c>
      <c r="BBD828">
        <v>0</v>
      </c>
      <c r="BBE828">
        <v>0</v>
      </c>
      <c r="BBF828">
        <v>0</v>
      </c>
      <c r="BBG828">
        <v>0</v>
      </c>
      <c r="BBH828">
        <v>0</v>
      </c>
      <c r="BBI828">
        <v>0</v>
      </c>
      <c r="BBJ828">
        <v>0</v>
      </c>
      <c r="BBK828">
        <v>0</v>
      </c>
      <c r="BBL828">
        <v>0</v>
      </c>
      <c r="BBM828">
        <v>0</v>
      </c>
      <c r="BBN828">
        <v>0</v>
      </c>
      <c r="BBO828">
        <v>0</v>
      </c>
      <c r="BBP828">
        <v>0</v>
      </c>
      <c r="BBQ828">
        <v>0</v>
      </c>
      <c r="BBR828">
        <v>0</v>
      </c>
      <c r="BBS828">
        <v>0</v>
      </c>
      <c r="BBT828">
        <v>0</v>
      </c>
      <c r="BBU828">
        <v>0</v>
      </c>
      <c r="BBV828">
        <v>0</v>
      </c>
      <c r="BBW828">
        <v>0</v>
      </c>
      <c r="BBX828">
        <v>0</v>
      </c>
      <c r="BBY828">
        <v>0</v>
      </c>
      <c r="BBZ828">
        <v>0</v>
      </c>
      <c r="BCA828">
        <v>0</v>
      </c>
      <c r="BCB828">
        <v>0</v>
      </c>
      <c r="BCC828">
        <v>0</v>
      </c>
      <c r="BCD828">
        <v>0</v>
      </c>
      <c r="BCE828">
        <v>0</v>
      </c>
      <c r="BCF828">
        <v>0</v>
      </c>
      <c r="BCG828">
        <v>0</v>
      </c>
      <c r="BCH828">
        <v>0</v>
      </c>
      <c r="BCI828">
        <v>0</v>
      </c>
      <c r="BCJ828">
        <v>0</v>
      </c>
      <c r="BCK828">
        <v>0</v>
      </c>
      <c r="BCL828">
        <v>0</v>
      </c>
      <c r="BCM828">
        <v>0</v>
      </c>
      <c r="BCN828">
        <v>0</v>
      </c>
      <c r="BCO828">
        <v>0</v>
      </c>
      <c r="BCP828">
        <v>0</v>
      </c>
      <c r="BCQ828">
        <v>0</v>
      </c>
      <c r="BCR828">
        <v>0</v>
      </c>
      <c r="BCS828">
        <v>0</v>
      </c>
      <c r="BCT828">
        <v>0</v>
      </c>
      <c r="BCU828">
        <v>0</v>
      </c>
      <c r="BCV828">
        <v>0</v>
      </c>
      <c r="BCW828">
        <v>0</v>
      </c>
      <c r="BCX828">
        <v>0</v>
      </c>
      <c r="BCY828">
        <v>0</v>
      </c>
      <c r="BCZ828">
        <v>0</v>
      </c>
      <c r="BDA828">
        <v>0</v>
      </c>
      <c r="BDB828">
        <v>0</v>
      </c>
      <c r="BDC828">
        <v>0</v>
      </c>
      <c r="BDD828">
        <v>0</v>
      </c>
      <c r="BDE828">
        <v>0</v>
      </c>
      <c r="BDF828">
        <v>0</v>
      </c>
      <c r="BDG828">
        <v>0</v>
      </c>
      <c r="BDH828">
        <v>0</v>
      </c>
      <c r="BDI828">
        <v>0</v>
      </c>
      <c r="BDJ828">
        <v>0</v>
      </c>
      <c r="BDK828">
        <v>0</v>
      </c>
      <c r="BDL828">
        <v>0</v>
      </c>
      <c r="BDM828">
        <v>0</v>
      </c>
      <c r="BDN828">
        <v>0</v>
      </c>
      <c r="BDO828">
        <v>0</v>
      </c>
      <c r="BDP828">
        <v>0</v>
      </c>
      <c r="BDQ828">
        <v>0</v>
      </c>
      <c r="BDR828">
        <v>0</v>
      </c>
      <c r="BDS828">
        <v>0</v>
      </c>
      <c r="BDT828">
        <v>0</v>
      </c>
      <c r="BDU828">
        <v>0</v>
      </c>
      <c r="BDV828">
        <v>0</v>
      </c>
      <c r="BDW828">
        <v>0</v>
      </c>
      <c r="BDX828">
        <v>0</v>
      </c>
      <c r="BDY828">
        <v>0</v>
      </c>
      <c r="BDZ828">
        <v>0</v>
      </c>
      <c r="BEA828">
        <v>0</v>
      </c>
      <c r="BEB828">
        <v>0</v>
      </c>
      <c r="BEC828">
        <v>0</v>
      </c>
      <c r="BED828">
        <v>0</v>
      </c>
      <c r="BEE828">
        <v>0</v>
      </c>
      <c r="BEF828">
        <v>0</v>
      </c>
      <c r="BEG828">
        <v>0</v>
      </c>
      <c r="BEH828">
        <v>0</v>
      </c>
      <c r="BEI828">
        <v>0</v>
      </c>
      <c r="BEJ828">
        <v>0</v>
      </c>
      <c r="BEK828">
        <v>0</v>
      </c>
      <c r="BEL828">
        <v>0</v>
      </c>
      <c r="BEM828">
        <v>0</v>
      </c>
      <c r="BEN828">
        <v>0</v>
      </c>
      <c r="BEO828">
        <v>0</v>
      </c>
      <c r="BEP828">
        <v>0</v>
      </c>
      <c r="BEQ828">
        <v>0</v>
      </c>
      <c r="BER828">
        <v>0</v>
      </c>
      <c r="BES828">
        <v>0</v>
      </c>
      <c r="BET828">
        <v>0</v>
      </c>
      <c r="BEU828">
        <v>0</v>
      </c>
      <c r="BEV828">
        <v>0</v>
      </c>
      <c r="BEW828">
        <v>0</v>
      </c>
      <c r="BEX828">
        <v>0</v>
      </c>
      <c r="BEY828">
        <v>0</v>
      </c>
      <c r="BEZ828">
        <v>0</v>
      </c>
      <c r="BFA828">
        <v>0</v>
      </c>
      <c r="BFB828">
        <v>0</v>
      </c>
      <c r="BFC828">
        <v>0</v>
      </c>
      <c r="BFD828">
        <v>0</v>
      </c>
      <c r="BFE828">
        <v>0</v>
      </c>
      <c r="BFF828">
        <v>0</v>
      </c>
      <c r="BFG828">
        <v>0</v>
      </c>
      <c r="BFH828">
        <v>0</v>
      </c>
      <c r="BFI828">
        <v>0</v>
      </c>
      <c r="BFJ828">
        <v>0</v>
      </c>
      <c r="BFK828">
        <v>0</v>
      </c>
      <c r="BFL828">
        <v>0</v>
      </c>
      <c r="BFM828">
        <v>0</v>
      </c>
      <c r="BFN828">
        <v>0</v>
      </c>
      <c r="BFO828">
        <v>0</v>
      </c>
      <c r="BFP828">
        <v>0</v>
      </c>
      <c r="BFQ828">
        <v>0</v>
      </c>
      <c r="BFR828">
        <v>0</v>
      </c>
      <c r="BFS828">
        <v>0</v>
      </c>
      <c r="BFT828">
        <v>0</v>
      </c>
      <c r="BFU828">
        <v>0</v>
      </c>
      <c r="BFV828">
        <v>0</v>
      </c>
      <c r="BFW828">
        <v>0</v>
      </c>
      <c r="BFX828">
        <v>0</v>
      </c>
      <c r="BFY828">
        <v>0</v>
      </c>
      <c r="BFZ828">
        <v>0</v>
      </c>
      <c r="BGA828">
        <v>0</v>
      </c>
      <c r="BGB828">
        <v>0</v>
      </c>
      <c r="BGC828">
        <v>0</v>
      </c>
      <c r="BGD828">
        <v>0</v>
      </c>
      <c r="BGE828">
        <v>0</v>
      </c>
      <c r="BGF828">
        <v>0</v>
      </c>
      <c r="BGG828">
        <v>0</v>
      </c>
      <c r="BGH828">
        <v>0</v>
      </c>
      <c r="BGI828">
        <v>0</v>
      </c>
      <c r="BGJ828">
        <v>0</v>
      </c>
      <c r="BGK828">
        <v>0</v>
      </c>
      <c r="BGL828">
        <v>0</v>
      </c>
      <c r="BGM828">
        <v>0</v>
      </c>
      <c r="BGN828">
        <v>0</v>
      </c>
      <c r="BGO828">
        <v>0</v>
      </c>
      <c r="BGP828">
        <v>0</v>
      </c>
      <c r="BGQ828">
        <v>0</v>
      </c>
      <c r="BGR828">
        <v>0</v>
      </c>
      <c r="BGS828">
        <v>0</v>
      </c>
      <c r="BGT828">
        <v>0</v>
      </c>
      <c r="BGU828">
        <v>0</v>
      </c>
      <c r="BGV828">
        <v>0</v>
      </c>
      <c r="BGW828">
        <v>0</v>
      </c>
      <c r="BGX828">
        <v>0</v>
      </c>
      <c r="BGY828">
        <v>0</v>
      </c>
      <c r="BGZ828">
        <v>0</v>
      </c>
      <c r="BHA828">
        <v>0</v>
      </c>
      <c r="BHB828">
        <v>0</v>
      </c>
      <c r="BHC828">
        <v>0</v>
      </c>
      <c r="BHD828">
        <v>0</v>
      </c>
      <c r="BHE828">
        <v>0</v>
      </c>
      <c r="BHF828">
        <v>0</v>
      </c>
      <c r="BHG828">
        <v>0</v>
      </c>
      <c r="BHH828">
        <v>0</v>
      </c>
      <c r="BHI828">
        <v>0</v>
      </c>
      <c r="BHJ828">
        <v>0</v>
      </c>
      <c r="BHK828">
        <v>0</v>
      </c>
      <c r="BHL828">
        <v>0</v>
      </c>
      <c r="BHM828">
        <v>0</v>
      </c>
      <c r="BHN828">
        <v>0</v>
      </c>
      <c r="BHO828">
        <v>0</v>
      </c>
      <c r="BHP828">
        <v>0</v>
      </c>
      <c r="BHQ828">
        <v>0</v>
      </c>
      <c r="BHR828">
        <v>0</v>
      </c>
    </row>
    <row r="829" spans="1:1578" x14ac:dyDescent="0.25">
      <c r="A829" s="1" t="s">
        <v>2002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0</v>
      </c>
      <c r="KU829">
        <v>0</v>
      </c>
      <c r="KV829">
        <v>0</v>
      </c>
      <c r="KW829">
        <v>0</v>
      </c>
      <c r="KX829">
        <v>0</v>
      </c>
      <c r="KY829">
        <v>0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  <c r="LI829">
        <v>0</v>
      </c>
      <c r="LJ829">
        <v>0</v>
      </c>
      <c r="LK829">
        <v>0</v>
      </c>
      <c r="LL829">
        <v>0</v>
      </c>
      <c r="LM829">
        <v>0</v>
      </c>
      <c r="LN829">
        <v>0</v>
      </c>
      <c r="LO829">
        <v>0</v>
      </c>
      <c r="LP829">
        <v>0</v>
      </c>
      <c r="LQ829">
        <v>0</v>
      </c>
      <c r="LR829">
        <v>0</v>
      </c>
      <c r="LS829">
        <v>0</v>
      </c>
      <c r="LT829">
        <v>0</v>
      </c>
      <c r="LU829">
        <v>0</v>
      </c>
      <c r="LV829">
        <v>0</v>
      </c>
      <c r="LW829">
        <v>0</v>
      </c>
      <c r="LX829">
        <v>0</v>
      </c>
      <c r="LY829">
        <v>0</v>
      </c>
      <c r="LZ829">
        <v>0</v>
      </c>
      <c r="MA829">
        <v>0</v>
      </c>
      <c r="MB829">
        <v>0</v>
      </c>
      <c r="MC829">
        <v>0</v>
      </c>
      <c r="MD829">
        <v>0</v>
      </c>
      <c r="ME829">
        <v>0</v>
      </c>
      <c r="MF829">
        <v>0</v>
      </c>
      <c r="MG829">
        <v>0</v>
      </c>
      <c r="MH829">
        <v>0</v>
      </c>
      <c r="MI829">
        <v>0</v>
      </c>
      <c r="MJ829">
        <v>0</v>
      </c>
      <c r="MK829">
        <v>0</v>
      </c>
      <c r="ML829">
        <v>0</v>
      </c>
      <c r="MM829">
        <v>0</v>
      </c>
      <c r="MN829">
        <v>0</v>
      </c>
      <c r="MO829">
        <v>0</v>
      </c>
      <c r="MP829">
        <v>0</v>
      </c>
      <c r="MQ829">
        <v>0</v>
      </c>
      <c r="MR829">
        <v>0</v>
      </c>
      <c r="MS829">
        <v>0</v>
      </c>
      <c r="MT829">
        <v>0</v>
      </c>
      <c r="MU829">
        <v>0</v>
      </c>
      <c r="MV829">
        <v>0</v>
      </c>
      <c r="MW829">
        <v>0</v>
      </c>
      <c r="MX829">
        <v>0</v>
      </c>
      <c r="MY829">
        <v>0</v>
      </c>
      <c r="MZ829">
        <v>0</v>
      </c>
      <c r="NA829">
        <v>0</v>
      </c>
      <c r="NB829">
        <v>0</v>
      </c>
      <c r="NC829">
        <v>0</v>
      </c>
      <c r="ND829">
        <v>0</v>
      </c>
      <c r="NE829">
        <v>0</v>
      </c>
      <c r="NF829">
        <v>0</v>
      </c>
      <c r="NG829">
        <v>0</v>
      </c>
      <c r="NH829">
        <v>0</v>
      </c>
      <c r="NI829">
        <v>0</v>
      </c>
      <c r="NJ829">
        <v>0</v>
      </c>
      <c r="NK829">
        <v>0</v>
      </c>
      <c r="NL829">
        <v>0</v>
      </c>
      <c r="NM829">
        <v>0</v>
      </c>
      <c r="NN829">
        <v>0</v>
      </c>
      <c r="NO829">
        <v>0</v>
      </c>
      <c r="NP829">
        <v>0</v>
      </c>
      <c r="NQ829">
        <v>0</v>
      </c>
      <c r="NR829">
        <v>0</v>
      </c>
      <c r="NS829">
        <v>0</v>
      </c>
      <c r="NT829">
        <v>0</v>
      </c>
      <c r="NU829">
        <v>0</v>
      </c>
      <c r="NV829">
        <v>0</v>
      </c>
      <c r="NW829">
        <v>0</v>
      </c>
      <c r="NX829">
        <v>0</v>
      </c>
      <c r="NY829">
        <v>0</v>
      </c>
      <c r="NZ829">
        <v>0</v>
      </c>
      <c r="OA829">
        <v>0</v>
      </c>
      <c r="OB829">
        <v>0</v>
      </c>
      <c r="OC829">
        <v>0</v>
      </c>
      <c r="OD829">
        <v>0</v>
      </c>
      <c r="OE829">
        <v>0</v>
      </c>
      <c r="OF829">
        <v>0</v>
      </c>
      <c r="OG829">
        <v>0</v>
      </c>
      <c r="OH829">
        <v>0</v>
      </c>
      <c r="OI829">
        <v>0</v>
      </c>
      <c r="OJ829">
        <v>0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0</v>
      </c>
      <c r="OS829">
        <v>0</v>
      </c>
      <c r="OT829">
        <v>0</v>
      </c>
      <c r="OU829">
        <v>0</v>
      </c>
      <c r="OV829">
        <v>0</v>
      </c>
      <c r="OW829">
        <v>0</v>
      </c>
      <c r="OX829">
        <v>0</v>
      </c>
      <c r="OY829">
        <v>0</v>
      </c>
      <c r="OZ829">
        <v>0</v>
      </c>
      <c r="PA829">
        <v>0</v>
      </c>
      <c r="PB829">
        <v>0</v>
      </c>
      <c r="PC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0</v>
      </c>
      <c r="PM829">
        <v>0</v>
      </c>
      <c r="PN829">
        <v>0</v>
      </c>
      <c r="PO829">
        <v>0</v>
      </c>
      <c r="PP829">
        <v>0</v>
      </c>
      <c r="PQ829">
        <v>0</v>
      </c>
      <c r="PR829">
        <v>0</v>
      </c>
      <c r="PS829">
        <v>0</v>
      </c>
      <c r="PT829">
        <v>0</v>
      </c>
      <c r="PU829">
        <v>0</v>
      </c>
      <c r="PV829">
        <v>0</v>
      </c>
      <c r="PW829">
        <v>0</v>
      </c>
      <c r="PX829">
        <v>0</v>
      </c>
      <c r="PY829">
        <v>0</v>
      </c>
      <c r="PZ829">
        <v>0</v>
      </c>
      <c r="QA829">
        <v>0</v>
      </c>
      <c r="QB829">
        <v>0</v>
      </c>
      <c r="QC829">
        <v>0</v>
      </c>
      <c r="QD829">
        <v>0</v>
      </c>
      <c r="QE829">
        <v>0</v>
      </c>
      <c r="QF829">
        <v>0</v>
      </c>
      <c r="QG829">
        <v>0</v>
      </c>
      <c r="QH829">
        <v>0</v>
      </c>
      <c r="QI829">
        <v>0</v>
      </c>
      <c r="QJ829">
        <v>0</v>
      </c>
      <c r="QK829">
        <v>0</v>
      </c>
      <c r="QL829">
        <v>0</v>
      </c>
      <c r="QM829">
        <v>0</v>
      </c>
      <c r="QN829">
        <v>0</v>
      </c>
      <c r="QO829">
        <v>0</v>
      </c>
      <c r="QP829">
        <v>0</v>
      </c>
      <c r="QQ829">
        <v>0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0</v>
      </c>
      <c r="QX829">
        <v>0</v>
      </c>
      <c r="QY829">
        <v>0</v>
      </c>
      <c r="QZ829">
        <v>0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0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0</v>
      </c>
      <c r="RU829">
        <v>0</v>
      </c>
      <c r="RV829">
        <v>0</v>
      </c>
      <c r="RW829">
        <v>0</v>
      </c>
      <c r="RX829">
        <v>0</v>
      </c>
      <c r="RY829">
        <v>0</v>
      </c>
      <c r="RZ829">
        <v>0</v>
      </c>
      <c r="SA829">
        <v>0</v>
      </c>
      <c r="SB829">
        <v>0</v>
      </c>
      <c r="SC829">
        <v>0</v>
      </c>
      <c r="SD829">
        <v>0</v>
      </c>
      <c r="SE829">
        <v>0</v>
      </c>
      <c r="SF829">
        <v>0</v>
      </c>
      <c r="SG829">
        <v>0</v>
      </c>
      <c r="SH829">
        <v>0</v>
      </c>
      <c r="SI829">
        <v>0</v>
      </c>
      <c r="SJ829">
        <v>0</v>
      </c>
      <c r="SK829">
        <v>0</v>
      </c>
      <c r="SL829">
        <v>0</v>
      </c>
      <c r="SM829">
        <v>0</v>
      </c>
      <c r="SN829">
        <v>0</v>
      </c>
      <c r="SO829">
        <v>0</v>
      </c>
      <c r="SP829">
        <v>0</v>
      </c>
      <c r="SQ829">
        <v>0</v>
      </c>
      <c r="SR829">
        <v>0</v>
      </c>
      <c r="SS829">
        <v>0</v>
      </c>
      <c r="ST829">
        <v>0</v>
      </c>
      <c r="SU829">
        <v>0</v>
      </c>
      <c r="SV829">
        <v>0</v>
      </c>
      <c r="SW829">
        <v>0</v>
      </c>
      <c r="SX829">
        <v>0</v>
      </c>
      <c r="SY829">
        <v>0</v>
      </c>
      <c r="SZ829">
        <v>0</v>
      </c>
      <c r="TA829">
        <v>0</v>
      </c>
      <c r="TB829">
        <v>0</v>
      </c>
      <c r="TC829">
        <v>0</v>
      </c>
      <c r="TD829">
        <v>0</v>
      </c>
      <c r="TE829">
        <v>0</v>
      </c>
      <c r="TF829">
        <v>0</v>
      </c>
      <c r="TG829">
        <v>0</v>
      </c>
      <c r="TH829">
        <v>0</v>
      </c>
      <c r="TI829">
        <v>0</v>
      </c>
      <c r="TJ829">
        <v>0</v>
      </c>
      <c r="TK829">
        <v>0</v>
      </c>
      <c r="TL829">
        <v>0</v>
      </c>
      <c r="TM829">
        <v>0</v>
      </c>
      <c r="TN829">
        <v>0</v>
      </c>
      <c r="TO829">
        <v>0</v>
      </c>
      <c r="TP829">
        <v>0</v>
      </c>
      <c r="TQ829">
        <v>0</v>
      </c>
      <c r="TR829">
        <v>0</v>
      </c>
      <c r="TS829">
        <v>0</v>
      </c>
      <c r="TT829">
        <v>0</v>
      </c>
      <c r="TU829">
        <v>0</v>
      </c>
      <c r="TV829">
        <v>0</v>
      </c>
      <c r="TW829">
        <v>0</v>
      </c>
      <c r="TX829">
        <v>0</v>
      </c>
      <c r="TY829">
        <v>0</v>
      </c>
      <c r="TZ829">
        <v>0</v>
      </c>
      <c r="UA829">
        <v>0</v>
      </c>
      <c r="UB829">
        <v>0</v>
      </c>
      <c r="UC829">
        <v>0</v>
      </c>
      <c r="UD829">
        <v>0</v>
      </c>
      <c r="UE829">
        <v>0</v>
      </c>
      <c r="UF829">
        <v>0</v>
      </c>
      <c r="UG829">
        <v>0</v>
      </c>
      <c r="UH829">
        <v>0</v>
      </c>
      <c r="UI829">
        <v>0</v>
      </c>
      <c r="UJ829">
        <v>0</v>
      </c>
      <c r="UK829">
        <v>0</v>
      </c>
      <c r="UL829">
        <v>0</v>
      </c>
      <c r="UM829">
        <v>0</v>
      </c>
      <c r="UN829">
        <v>0</v>
      </c>
      <c r="UO829">
        <v>0</v>
      </c>
      <c r="UP829">
        <v>0</v>
      </c>
      <c r="UQ829">
        <v>0</v>
      </c>
      <c r="UR829">
        <v>0</v>
      </c>
      <c r="US829">
        <v>0</v>
      </c>
      <c r="UT829">
        <v>0</v>
      </c>
      <c r="UU829">
        <v>0</v>
      </c>
      <c r="UV829">
        <v>0</v>
      </c>
      <c r="UW829">
        <v>0</v>
      </c>
      <c r="UX829">
        <v>0</v>
      </c>
      <c r="UY829">
        <v>0</v>
      </c>
      <c r="UZ829">
        <v>0</v>
      </c>
      <c r="VA829">
        <v>0</v>
      </c>
      <c r="VB829">
        <v>0</v>
      </c>
      <c r="VC829">
        <v>0</v>
      </c>
      <c r="VD829">
        <v>0</v>
      </c>
      <c r="VE829">
        <v>0</v>
      </c>
      <c r="VF829">
        <v>0</v>
      </c>
      <c r="VG829">
        <v>0</v>
      </c>
      <c r="VH829">
        <v>0</v>
      </c>
      <c r="VI829">
        <v>0</v>
      </c>
      <c r="VJ829">
        <v>0</v>
      </c>
      <c r="VK829">
        <v>0</v>
      </c>
      <c r="VL829">
        <v>0</v>
      </c>
      <c r="VM829">
        <v>0</v>
      </c>
      <c r="VN829">
        <v>0</v>
      </c>
      <c r="VO829">
        <v>0</v>
      </c>
      <c r="VP829">
        <v>0</v>
      </c>
      <c r="VQ829">
        <v>-10</v>
      </c>
      <c r="VR829">
        <v>0</v>
      </c>
      <c r="VS829">
        <v>0</v>
      </c>
      <c r="VT829">
        <v>0</v>
      </c>
      <c r="VU829">
        <v>0</v>
      </c>
      <c r="VV829">
        <v>0</v>
      </c>
      <c r="VW829">
        <v>0</v>
      </c>
      <c r="VX829">
        <v>0</v>
      </c>
      <c r="VY829">
        <v>0</v>
      </c>
      <c r="VZ829">
        <v>0</v>
      </c>
      <c r="WA829">
        <v>0</v>
      </c>
      <c r="WB829">
        <v>0</v>
      </c>
      <c r="WC829">
        <v>0</v>
      </c>
      <c r="WD829">
        <v>0</v>
      </c>
      <c r="WE829">
        <v>0</v>
      </c>
      <c r="WF829">
        <v>0</v>
      </c>
      <c r="WG829">
        <v>0</v>
      </c>
      <c r="WH829">
        <v>0</v>
      </c>
      <c r="WI829">
        <v>0</v>
      </c>
      <c r="WJ829">
        <v>0</v>
      </c>
      <c r="WK829">
        <v>0</v>
      </c>
      <c r="WL829">
        <v>0</v>
      </c>
      <c r="WM829">
        <v>0</v>
      </c>
      <c r="WN829">
        <v>0</v>
      </c>
      <c r="WO829">
        <v>0</v>
      </c>
      <c r="WP829">
        <v>0</v>
      </c>
      <c r="WQ829">
        <v>0</v>
      </c>
      <c r="WR829">
        <v>0</v>
      </c>
      <c r="WS829">
        <v>0</v>
      </c>
      <c r="WT829">
        <v>0</v>
      </c>
      <c r="WU829">
        <v>0</v>
      </c>
      <c r="WV829">
        <v>0</v>
      </c>
      <c r="WW829">
        <v>0</v>
      </c>
      <c r="WX829">
        <v>0</v>
      </c>
      <c r="WY829">
        <v>0</v>
      </c>
      <c r="WZ829">
        <v>0</v>
      </c>
      <c r="XA829">
        <v>0</v>
      </c>
      <c r="XB829">
        <v>0</v>
      </c>
      <c r="XC829">
        <v>0</v>
      </c>
      <c r="XD829">
        <v>0</v>
      </c>
      <c r="XE829">
        <v>0</v>
      </c>
      <c r="XF829">
        <v>0</v>
      </c>
      <c r="XG829">
        <v>0</v>
      </c>
      <c r="XH829">
        <v>0</v>
      </c>
      <c r="XI829">
        <v>0</v>
      </c>
      <c r="XJ829">
        <v>0</v>
      </c>
      <c r="XK829">
        <v>0</v>
      </c>
      <c r="XL829">
        <v>0</v>
      </c>
      <c r="XM829">
        <v>0</v>
      </c>
      <c r="XN829">
        <v>0</v>
      </c>
      <c r="XO829">
        <v>0</v>
      </c>
      <c r="XP829">
        <v>0</v>
      </c>
      <c r="XQ829">
        <v>0</v>
      </c>
      <c r="XR829">
        <v>0</v>
      </c>
      <c r="XS829">
        <v>0</v>
      </c>
      <c r="XT829">
        <v>0</v>
      </c>
      <c r="XU829">
        <v>0</v>
      </c>
      <c r="XV829">
        <v>0</v>
      </c>
      <c r="XW829">
        <v>0</v>
      </c>
      <c r="XX829">
        <v>0</v>
      </c>
      <c r="XY829">
        <v>0</v>
      </c>
      <c r="XZ829">
        <v>0</v>
      </c>
      <c r="YA829">
        <v>0</v>
      </c>
      <c r="YB829">
        <v>0</v>
      </c>
      <c r="YC829">
        <v>0</v>
      </c>
      <c r="YD829">
        <v>0</v>
      </c>
      <c r="YE829">
        <v>0</v>
      </c>
      <c r="YF829">
        <v>0</v>
      </c>
      <c r="YG829">
        <v>0</v>
      </c>
      <c r="YH829">
        <v>0</v>
      </c>
      <c r="YI829">
        <v>0</v>
      </c>
      <c r="YJ829">
        <v>0</v>
      </c>
      <c r="YK829">
        <v>0</v>
      </c>
      <c r="YL829">
        <v>0</v>
      </c>
      <c r="YM829">
        <v>0</v>
      </c>
      <c r="YN829">
        <v>0</v>
      </c>
      <c r="YO829">
        <v>0</v>
      </c>
      <c r="YP829">
        <v>0</v>
      </c>
      <c r="YQ829">
        <v>0</v>
      </c>
      <c r="YR829">
        <v>0</v>
      </c>
      <c r="YS829">
        <v>0</v>
      </c>
      <c r="YT829">
        <v>0</v>
      </c>
      <c r="YU829">
        <v>0</v>
      </c>
      <c r="YV829">
        <v>0</v>
      </c>
      <c r="YW829">
        <v>0</v>
      </c>
      <c r="YX829">
        <v>0</v>
      </c>
      <c r="YY829">
        <v>0</v>
      </c>
      <c r="YZ829">
        <v>0</v>
      </c>
      <c r="ZA829">
        <v>0</v>
      </c>
      <c r="ZB829">
        <v>0</v>
      </c>
      <c r="ZC829">
        <v>0</v>
      </c>
      <c r="ZD829">
        <v>0</v>
      </c>
      <c r="ZE829">
        <v>0</v>
      </c>
      <c r="ZF829">
        <v>0</v>
      </c>
      <c r="ZG829">
        <v>0</v>
      </c>
      <c r="ZH829">
        <v>0</v>
      </c>
      <c r="ZI829">
        <v>0</v>
      </c>
      <c r="ZJ829">
        <v>0</v>
      </c>
      <c r="ZK829">
        <v>0</v>
      </c>
      <c r="ZL829">
        <v>0</v>
      </c>
      <c r="ZM829">
        <v>0</v>
      </c>
      <c r="ZN829">
        <v>0</v>
      </c>
      <c r="ZO829">
        <v>0</v>
      </c>
      <c r="ZP829">
        <v>0</v>
      </c>
      <c r="ZQ829">
        <v>0</v>
      </c>
      <c r="ZR829">
        <v>0</v>
      </c>
      <c r="ZS829">
        <v>0</v>
      </c>
      <c r="ZT829">
        <v>0</v>
      </c>
      <c r="ZU829">
        <v>0</v>
      </c>
      <c r="ZV829">
        <v>0</v>
      </c>
      <c r="ZW829">
        <v>0</v>
      </c>
      <c r="ZX829">
        <v>0</v>
      </c>
      <c r="ZY829">
        <v>0</v>
      </c>
      <c r="ZZ829">
        <v>0</v>
      </c>
      <c r="AAA829">
        <v>0</v>
      </c>
      <c r="AAB829">
        <v>0</v>
      </c>
      <c r="AAC829">
        <v>0</v>
      </c>
      <c r="AAD829">
        <v>0</v>
      </c>
      <c r="AAE829">
        <v>0</v>
      </c>
      <c r="AAF829">
        <v>0</v>
      </c>
      <c r="AAG829">
        <v>0</v>
      </c>
      <c r="AAH829">
        <v>0</v>
      </c>
      <c r="AAI829">
        <v>0</v>
      </c>
      <c r="AAJ829">
        <v>0</v>
      </c>
      <c r="AAK829">
        <v>0</v>
      </c>
      <c r="AAL829">
        <v>0</v>
      </c>
      <c r="AAM829">
        <v>0</v>
      </c>
      <c r="AAN829">
        <v>0</v>
      </c>
      <c r="AAO829">
        <v>0</v>
      </c>
      <c r="AAP829">
        <v>0</v>
      </c>
      <c r="AAQ829">
        <v>0</v>
      </c>
      <c r="AAR829">
        <v>0</v>
      </c>
      <c r="AAS829">
        <v>0</v>
      </c>
      <c r="AAT829">
        <v>0</v>
      </c>
      <c r="AAU829">
        <v>0</v>
      </c>
      <c r="AAV829">
        <v>0</v>
      </c>
      <c r="AAW829">
        <v>0</v>
      </c>
      <c r="AAX829">
        <v>0</v>
      </c>
      <c r="AAY829">
        <v>0</v>
      </c>
      <c r="AAZ829">
        <v>0</v>
      </c>
      <c r="ABA829">
        <v>0</v>
      </c>
      <c r="ABB829">
        <v>0</v>
      </c>
      <c r="ABC829">
        <v>0</v>
      </c>
      <c r="ABD829">
        <v>0</v>
      </c>
      <c r="ABE829">
        <v>0</v>
      </c>
      <c r="ABF829">
        <v>0</v>
      </c>
      <c r="ABG829">
        <v>0</v>
      </c>
      <c r="ABH829">
        <v>0</v>
      </c>
      <c r="ABI829">
        <v>0</v>
      </c>
      <c r="ABJ829">
        <v>0</v>
      </c>
      <c r="ABK829">
        <v>0</v>
      </c>
      <c r="ABL829">
        <v>0</v>
      </c>
      <c r="ABM829">
        <v>0</v>
      </c>
      <c r="ABN829">
        <v>0</v>
      </c>
      <c r="ABO829">
        <v>0</v>
      </c>
      <c r="ABP829">
        <v>0</v>
      </c>
      <c r="ABQ829">
        <v>0</v>
      </c>
      <c r="ABR829">
        <v>0</v>
      </c>
      <c r="ABS829">
        <v>0</v>
      </c>
      <c r="ABT829">
        <v>0</v>
      </c>
      <c r="ABU829">
        <v>0</v>
      </c>
      <c r="ABV829">
        <v>0</v>
      </c>
      <c r="ABW829">
        <v>0</v>
      </c>
      <c r="ABX829">
        <v>0</v>
      </c>
      <c r="ABY829">
        <v>0</v>
      </c>
      <c r="ABZ829">
        <v>0</v>
      </c>
      <c r="ACA829">
        <v>0</v>
      </c>
      <c r="ACB829">
        <v>0</v>
      </c>
      <c r="ACC829">
        <v>0</v>
      </c>
      <c r="ACD829">
        <v>0</v>
      </c>
      <c r="ACE829">
        <v>0</v>
      </c>
      <c r="ACF829">
        <v>0</v>
      </c>
      <c r="ACG829">
        <v>0</v>
      </c>
      <c r="ACH829">
        <v>0</v>
      </c>
      <c r="ACI829">
        <v>0</v>
      </c>
      <c r="ACJ829">
        <v>0</v>
      </c>
      <c r="ACK829">
        <v>0</v>
      </c>
      <c r="ACL829">
        <v>0</v>
      </c>
      <c r="ACM829">
        <v>0</v>
      </c>
      <c r="ACN829">
        <v>0</v>
      </c>
      <c r="ACO829">
        <v>0</v>
      </c>
      <c r="ACP829">
        <v>0</v>
      </c>
      <c r="ACQ829">
        <v>0</v>
      </c>
      <c r="ACR829">
        <v>0</v>
      </c>
      <c r="ACS829">
        <v>0</v>
      </c>
      <c r="ACT829">
        <v>0</v>
      </c>
      <c r="ACU829">
        <v>0</v>
      </c>
      <c r="ACV829">
        <v>0</v>
      </c>
      <c r="ACW829">
        <v>0</v>
      </c>
      <c r="ACX829">
        <v>0</v>
      </c>
      <c r="ACY829">
        <v>0</v>
      </c>
      <c r="ACZ829">
        <v>0</v>
      </c>
      <c r="ADA829">
        <v>0</v>
      </c>
      <c r="ADB829">
        <v>0</v>
      </c>
      <c r="ADC829">
        <v>0</v>
      </c>
      <c r="ADD829">
        <v>0</v>
      </c>
      <c r="ADE829">
        <v>0</v>
      </c>
      <c r="ADF829">
        <v>0</v>
      </c>
      <c r="ADG829">
        <v>0</v>
      </c>
      <c r="ADH829">
        <v>0</v>
      </c>
      <c r="ADI829">
        <v>0</v>
      </c>
      <c r="ADJ829">
        <v>0</v>
      </c>
      <c r="ADK829">
        <v>0</v>
      </c>
      <c r="ADL829">
        <v>0</v>
      </c>
      <c r="ADM829">
        <v>0</v>
      </c>
      <c r="ADN829">
        <v>0</v>
      </c>
      <c r="ADO829">
        <v>0</v>
      </c>
      <c r="ADP829">
        <v>0</v>
      </c>
      <c r="ADQ829">
        <v>0</v>
      </c>
      <c r="ADR829">
        <v>0</v>
      </c>
      <c r="ADS829">
        <v>0</v>
      </c>
      <c r="ADT829">
        <v>0</v>
      </c>
      <c r="ADU829">
        <v>0</v>
      </c>
      <c r="ADV829">
        <v>0</v>
      </c>
      <c r="ADW829">
        <v>0</v>
      </c>
      <c r="ADX829">
        <v>0</v>
      </c>
      <c r="ADY829">
        <v>0</v>
      </c>
      <c r="ADZ829">
        <v>0</v>
      </c>
      <c r="AEA829">
        <v>0</v>
      </c>
      <c r="AEB829">
        <v>0</v>
      </c>
      <c r="AEC829">
        <v>0</v>
      </c>
      <c r="AED829">
        <v>0</v>
      </c>
      <c r="AEE829">
        <v>0</v>
      </c>
      <c r="AEF829">
        <v>0</v>
      </c>
      <c r="AEG829">
        <v>0</v>
      </c>
      <c r="AEH829">
        <v>0</v>
      </c>
      <c r="AEI829">
        <v>0</v>
      </c>
      <c r="AEJ829">
        <v>0</v>
      </c>
      <c r="AEK829">
        <v>0</v>
      </c>
      <c r="AEL829">
        <v>0</v>
      </c>
      <c r="AEM829">
        <v>0</v>
      </c>
      <c r="AEN829">
        <v>0</v>
      </c>
      <c r="AEO829">
        <v>0</v>
      </c>
      <c r="AEP829">
        <v>0</v>
      </c>
      <c r="AEQ829">
        <v>0</v>
      </c>
      <c r="AER829">
        <v>0</v>
      </c>
      <c r="AES829">
        <v>0</v>
      </c>
      <c r="AET829">
        <v>0</v>
      </c>
      <c r="AEU829">
        <v>0</v>
      </c>
      <c r="AEV829">
        <v>0</v>
      </c>
      <c r="AEW829">
        <v>0</v>
      </c>
      <c r="AEX829">
        <v>0</v>
      </c>
      <c r="AEY829">
        <v>0</v>
      </c>
      <c r="AEZ829">
        <v>0</v>
      </c>
      <c r="AFA829">
        <v>0</v>
      </c>
      <c r="AFB829">
        <v>0</v>
      </c>
      <c r="AFC829">
        <v>0</v>
      </c>
      <c r="AFD829">
        <v>0</v>
      </c>
      <c r="AFE829">
        <v>0</v>
      </c>
      <c r="AFF829">
        <v>0</v>
      </c>
      <c r="AFG829">
        <v>0</v>
      </c>
      <c r="AFH829">
        <v>0</v>
      </c>
      <c r="AFI829">
        <v>0</v>
      </c>
      <c r="AFJ829">
        <v>0</v>
      </c>
      <c r="AFK829">
        <v>0</v>
      </c>
      <c r="AFL829">
        <v>0</v>
      </c>
      <c r="AFM829">
        <v>0</v>
      </c>
      <c r="AFN829">
        <v>0</v>
      </c>
      <c r="AFO829">
        <v>0</v>
      </c>
      <c r="AFP829">
        <v>0</v>
      </c>
      <c r="AFQ829">
        <v>0</v>
      </c>
      <c r="AFR829">
        <v>0</v>
      </c>
      <c r="AFS829">
        <v>0</v>
      </c>
      <c r="AFT829">
        <v>0</v>
      </c>
      <c r="AFU829">
        <v>0</v>
      </c>
      <c r="AFV829">
        <v>0</v>
      </c>
      <c r="AFW829">
        <v>0</v>
      </c>
      <c r="AFX829">
        <v>0</v>
      </c>
      <c r="AFY829">
        <v>0</v>
      </c>
      <c r="AFZ829">
        <v>0</v>
      </c>
      <c r="AGA829">
        <v>0</v>
      </c>
      <c r="AGB829">
        <v>0</v>
      </c>
      <c r="AGC829">
        <v>0</v>
      </c>
      <c r="AGD829">
        <v>0</v>
      </c>
      <c r="AGE829">
        <v>0</v>
      </c>
      <c r="AGF829">
        <v>0</v>
      </c>
      <c r="AGG829">
        <v>0</v>
      </c>
      <c r="AGH829">
        <v>0</v>
      </c>
      <c r="AGI829">
        <v>0</v>
      </c>
      <c r="AGJ829">
        <v>0</v>
      </c>
      <c r="AGK829">
        <v>0</v>
      </c>
      <c r="AGL829">
        <v>0</v>
      </c>
      <c r="AGM829">
        <v>0</v>
      </c>
      <c r="AGN829">
        <v>0</v>
      </c>
      <c r="AGO829">
        <v>0</v>
      </c>
      <c r="AGP829">
        <v>0</v>
      </c>
      <c r="AGQ829">
        <v>0</v>
      </c>
      <c r="AGR829">
        <v>0</v>
      </c>
      <c r="AGS829">
        <v>0</v>
      </c>
      <c r="AGT829">
        <v>0</v>
      </c>
      <c r="AGU829">
        <v>0</v>
      </c>
      <c r="AGV829">
        <v>0</v>
      </c>
      <c r="AGW829">
        <v>0</v>
      </c>
      <c r="AGX829">
        <v>0</v>
      </c>
      <c r="AGY829">
        <v>0</v>
      </c>
      <c r="AGZ829">
        <v>0</v>
      </c>
      <c r="AHA829">
        <v>0</v>
      </c>
      <c r="AHB829">
        <v>0</v>
      </c>
      <c r="AHC829">
        <v>0</v>
      </c>
      <c r="AHD829">
        <v>0</v>
      </c>
      <c r="AHE829">
        <v>0</v>
      </c>
      <c r="AHF829">
        <v>0</v>
      </c>
      <c r="AHG829">
        <v>0</v>
      </c>
      <c r="AHH829">
        <v>0</v>
      </c>
      <c r="AHI829">
        <v>0</v>
      </c>
      <c r="AHJ829">
        <v>0</v>
      </c>
      <c r="AHK829">
        <v>0</v>
      </c>
      <c r="AHL829">
        <v>0</v>
      </c>
      <c r="AHM829">
        <v>0</v>
      </c>
      <c r="AHN829">
        <v>0</v>
      </c>
      <c r="AHO829">
        <v>0</v>
      </c>
      <c r="AHP829">
        <v>0</v>
      </c>
      <c r="AHQ829">
        <v>0</v>
      </c>
      <c r="AHR829">
        <v>0</v>
      </c>
      <c r="AHS829">
        <v>0</v>
      </c>
      <c r="AHT829">
        <v>0</v>
      </c>
      <c r="AHU829">
        <v>0</v>
      </c>
      <c r="AHV829">
        <v>0</v>
      </c>
      <c r="AHW829">
        <v>0</v>
      </c>
      <c r="AHX829">
        <v>0</v>
      </c>
      <c r="AHY829">
        <v>0</v>
      </c>
      <c r="AHZ829">
        <v>0</v>
      </c>
      <c r="AIA829">
        <v>0</v>
      </c>
      <c r="AIB829">
        <v>0</v>
      </c>
      <c r="AIC829">
        <v>0</v>
      </c>
      <c r="AID829">
        <v>0</v>
      </c>
      <c r="AIE829">
        <v>0</v>
      </c>
      <c r="AIF829">
        <v>0</v>
      </c>
      <c r="AIG829">
        <v>0</v>
      </c>
      <c r="AIH829">
        <v>0</v>
      </c>
      <c r="AII829">
        <v>0</v>
      </c>
      <c r="AIJ829">
        <v>0</v>
      </c>
      <c r="AIK829">
        <v>0</v>
      </c>
      <c r="AIL829">
        <v>0</v>
      </c>
      <c r="AIM829">
        <v>0</v>
      </c>
      <c r="AIN829">
        <v>0</v>
      </c>
      <c r="AIO829">
        <v>0</v>
      </c>
      <c r="AIP829">
        <v>0</v>
      </c>
      <c r="AIQ829">
        <v>0</v>
      </c>
      <c r="AIR829">
        <v>0</v>
      </c>
      <c r="AIS829">
        <v>0</v>
      </c>
      <c r="AIT829">
        <v>0</v>
      </c>
      <c r="AIU829">
        <v>0</v>
      </c>
      <c r="AIV829">
        <v>0</v>
      </c>
      <c r="AIW829">
        <v>0</v>
      </c>
      <c r="AIX829">
        <v>0</v>
      </c>
      <c r="AIY829">
        <v>0</v>
      </c>
      <c r="AIZ829">
        <v>0</v>
      </c>
      <c r="AJA829">
        <v>0</v>
      </c>
      <c r="AJB829">
        <v>0</v>
      </c>
      <c r="AJC829">
        <v>0</v>
      </c>
      <c r="AJD829">
        <v>0</v>
      </c>
      <c r="AJE829">
        <v>0</v>
      </c>
      <c r="AJF829">
        <v>0</v>
      </c>
      <c r="AJG829">
        <v>0</v>
      </c>
      <c r="AJH829">
        <v>0</v>
      </c>
      <c r="AJI829">
        <v>0</v>
      </c>
      <c r="AJJ829">
        <v>0</v>
      </c>
      <c r="AJK829">
        <v>0</v>
      </c>
      <c r="AJL829">
        <v>0</v>
      </c>
      <c r="AJM829">
        <v>0</v>
      </c>
      <c r="AJN829">
        <v>0</v>
      </c>
      <c r="AJO829">
        <v>0</v>
      </c>
      <c r="AJP829">
        <v>0</v>
      </c>
      <c r="AJQ829">
        <v>0</v>
      </c>
      <c r="AJR829">
        <v>0</v>
      </c>
      <c r="AJS829">
        <v>0</v>
      </c>
      <c r="AJT829">
        <v>0</v>
      </c>
      <c r="AJU829">
        <v>0</v>
      </c>
      <c r="AJV829">
        <v>0</v>
      </c>
      <c r="AJW829">
        <v>0</v>
      </c>
      <c r="AJX829">
        <v>0</v>
      </c>
      <c r="AJY829">
        <v>0</v>
      </c>
      <c r="AJZ829">
        <v>0</v>
      </c>
      <c r="AKA829">
        <v>0</v>
      </c>
      <c r="AKB829">
        <v>0</v>
      </c>
      <c r="AKC829">
        <v>0</v>
      </c>
      <c r="AKD829">
        <v>0</v>
      </c>
      <c r="AKE829">
        <v>0</v>
      </c>
      <c r="AKF829">
        <v>0</v>
      </c>
      <c r="AKG829">
        <v>0</v>
      </c>
      <c r="AKH829">
        <v>0</v>
      </c>
      <c r="AKI829">
        <v>0</v>
      </c>
      <c r="AKJ829">
        <v>0</v>
      </c>
      <c r="AKK829">
        <v>0</v>
      </c>
      <c r="AKL829">
        <v>0</v>
      </c>
      <c r="AKM829">
        <v>0</v>
      </c>
      <c r="AKN829">
        <v>0</v>
      </c>
      <c r="AKO829">
        <v>0</v>
      </c>
      <c r="AKP829">
        <v>0</v>
      </c>
      <c r="AKQ829">
        <v>0</v>
      </c>
      <c r="AKR829">
        <v>0</v>
      </c>
      <c r="AKS829">
        <v>0</v>
      </c>
      <c r="AKT829">
        <v>0</v>
      </c>
      <c r="AKU829">
        <v>0</v>
      </c>
      <c r="AKV829">
        <v>0</v>
      </c>
      <c r="AKW829">
        <v>0</v>
      </c>
      <c r="AKX829">
        <v>0</v>
      </c>
      <c r="AKY829">
        <v>0</v>
      </c>
      <c r="AKZ829">
        <v>0</v>
      </c>
      <c r="ALA829">
        <v>0</v>
      </c>
      <c r="ALB829">
        <v>0</v>
      </c>
      <c r="ALC829">
        <v>0</v>
      </c>
      <c r="ALD829">
        <v>0</v>
      </c>
      <c r="ALE829">
        <v>0</v>
      </c>
      <c r="ALF829">
        <v>0</v>
      </c>
      <c r="ALG829">
        <v>0</v>
      </c>
      <c r="ALH829">
        <v>0</v>
      </c>
      <c r="ALI829">
        <v>0</v>
      </c>
      <c r="ALJ829">
        <v>0</v>
      </c>
      <c r="ALK829">
        <v>0</v>
      </c>
      <c r="ALL829">
        <v>0</v>
      </c>
      <c r="ALM829">
        <v>0</v>
      </c>
      <c r="ALN829">
        <v>0</v>
      </c>
      <c r="ALO829">
        <v>0</v>
      </c>
      <c r="ALP829">
        <v>0</v>
      </c>
      <c r="ALQ829">
        <v>0</v>
      </c>
      <c r="ALR829">
        <v>0</v>
      </c>
      <c r="ALS829">
        <v>0</v>
      </c>
      <c r="ALT829">
        <v>0</v>
      </c>
      <c r="ALU829">
        <v>0</v>
      </c>
      <c r="ALV829">
        <v>0</v>
      </c>
      <c r="ALW829">
        <v>0</v>
      </c>
      <c r="ALX829">
        <v>0</v>
      </c>
      <c r="ALY829">
        <v>0</v>
      </c>
      <c r="ALZ829">
        <v>0</v>
      </c>
      <c r="AMA829">
        <v>0</v>
      </c>
      <c r="AMB829">
        <v>0</v>
      </c>
      <c r="AMC829">
        <v>0</v>
      </c>
      <c r="AMD829">
        <v>0</v>
      </c>
      <c r="AME829">
        <v>0</v>
      </c>
      <c r="AMF829">
        <v>0</v>
      </c>
      <c r="AMG829">
        <v>0</v>
      </c>
      <c r="AMH829">
        <v>0</v>
      </c>
      <c r="AMI829">
        <v>0</v>
      </c>
      <c r="AMJ829">
        <v>0</v>
      </c>
      <c r="AMK829">
        <v>0</v>
      </c>
      <c r="AML829">
        <v>0</v>
      </c>
      <c r="AMM829">
        <v>0</v>
      </c>
      <c r="AMN829">
        <v>0</v>
      </c>
      <c r="AMO829">
        <v>0</v>
      </c>
      <c r="AMP829">
        <v>0</v>
      </c>
      <c r="AMQ829">
        <v>0</v>
      </c>
      <c r="AMR829">
        <v>0</v>
      </c>
      <c r="AMS829">
        <v>0</v>
      </c>
      <c r="AMT829">
        <v>0</v>
      </c>
      <c r="AMU829">
        <v>0</v>
      </c>
      <c r="AMV829">
        <v>0</v>
      </c>
      <c r="AMW829">
        <v>0</v>
      </c>
      <c r="AMX829">
        <v>0</v>
      </c>
      <c r="AMY829">
        <v>0</v>
      </c>
      <c r="AMZ829">
        <v>0</v>
      </c>
      <c r="ANA829">
        <v>0</v>
      </c>
      <c r="ANB829">
        <v>0</v>
      </c>
      <c r="ANC829">
        <v>0</v>
      </c>
      <c r="AND829">
        <v>0</v>
      </c>
      <c r="ANE829">
        <v>0</v>
      </c>
      <c r="ANF829">
        <v>0</v>
      </c>
      <c r="ANG829">
        <v>0</v>
      </c>
      <c r="ANH829">
        <v>0</v>
      </c>
      <c r="ANI829">
        <v>0</v>
      </c>
      <c r="ANJ829">
        <v>0</v>
      </c>
      <c r="ANK829">
        <v>0</v>
      </c>
      <c r="ANL829">
        <v>0</v>
      </c>
      <c r="ANM829">
        <v>0</v>
      </c>
      <c r="ANN829">
        <v>0</v>
      </c>
      <c r="ANO829">
        <v>0</v>
      </c>
      <c r="ANP829">
        <v>0</v>
      </c>
      <c r="ANQ829">
        <v>0</v>
      </c>
      <c r="ANR829">
        <v>0</v>
      </c>
      <c r="ANS829">
        <v>0</v>
      </c>
      <c r="ANT829">
        <v>0</v>
      </c>
      <c r="ANU829">
        <v>0</v>
      </c>
      <c r="ANV829">
        <v>0</v>
      </c>
      <c r="ANW829">
        <v>0</v>
      </c>
      <c r="ANX829">
        <v>0</v>
      </c>
      <c r="ANY829">
        <v>0</v>
      </c>
      <c r="ANZ829">
        <v>0</v>
      </c>
      <c r="AOA829">
        <v>0</v>
      </c>
      <c r="AOB829">
        <v>0</v>
      </c>
      <c r="AOC829">
        <v>0</v>
      </c>
      <c r="AOD829">
        <v>0</v>
      </c>
      <c r="AOE829">
        <v>0</v>
      </c>
      <c r="AOF829">
        <v>0</v>
      </c>
      <c r="AOG829">
        <v>0</v>
      </c>
      <c r="AOH829">
        <v>0</v>
      </c>
      <c r="AOI829">
        <v>0</v>
      </c>
      <c r="AOJ829">
        <v>0</v>
      </c>
      <c r="AOK829">
        <v>0</v>
      </c>
      <c r="AOL829">
        <v>0</v>
      </c>
      <c r="AOM829">
        <v>0</v>
      </c>
      <c r="AON829">
        <v>0</v>
      </c>
      <c r="AOO829">
        <v>0</v>
      </c>
      <c r="AOP829">
        <v>0</v>
      </c>
      <c r="AOQ829">
        <v>0</v>
      </c>
      <c r="AOR829">
        <v>0</v>
      </c>
      <c r="AOS829">
        <v>0</v>
      </c>
      <c r="AOT829">
        <v>0</v>
      </c>
      <c r="AOU829">
        <v>0</v>
      </c>
      <c r="AOV829">
        <v>0</v>
      </c>
      <c r="AOW829">
        <v>0</v>
      </c>
      <c r="AOX829">
        <v>0</v>
      </c>
      <c r="AOY829">
        <v>0</v>
      </c>
      <c r="AOZ829">
        <v>0</v>
      </c>
      <c r="APA829">
        <v>0</v>
      </c>
      <c r="APB829">
        <v>0</v>
      </c>
      <c r="APC829">
        <v>0</v>
      </c>
      <c r="APD829">
        <v>0</v>
      </c>
      <c r="APE829">
        <v>0</v>
      </c>
      <c r="APF829">
        <v>0</v>
      </c>
      <c r="APG829">
        <v>0</v>
      </c>
      <c r="APH829">
        <v>0</v>
      </c>
      <c r="API829">
        <v>0</v>
      </c>
      <c r="APJ829">
        <v>0</v>
      </c>
      <c r="APK829">
        <v>0</v>
      </c>
      <c r="APL829">
        <v>0</v>
      </c>
      <c r="APM829">
        <v>0</v>
      </c>
      <c r="APN829">
        <v>0</v>
      </c>
      <c r="APO829">
        <v>0</v>
      </c>
      <c r="APP829">
        <v>0</v>
      </c>
      <c r="APQ829">
        <v>0</v>
      </c>
      <c r="APR829">
        <v>0</v>
      </c>
      <c r="APS829">
        <v>0</v>
      </c>
      <c r="APT829">
        <v>0</v>
      </c>
      <c r="APU829">
        <v>0</v>
      </c>
      <c r="APV829">
        <v>0</v>
      </c>
      <c r="APW829">
        <v>-10</v>
      </c>
      <c r="APX829">
        <v>0</v>
      </c>
      <c r="APY829">
        <v>0</v>
      </c>
      <c r="APZ829">
        <v>0</v>
      </c>
      <c r="AQA829">
        <v>0</v>
      </c>
      <c r="AQB829">
        <v>0</v>
      </c>
      <c r="AQC829">
        <v>0</v>
      </c>
      <c r="AQD829">
        <v>0</v>
      </c>
      <c r="AQE829">
        <v>0</v>
      </c>
      <c r="AQF829">
        <v>0</v>
      </c>
      <c r="AQG829">
        <v>0</v>
      </c>
      <c r="AQH829">
        <v>0</v>
      </c>
      <c r="AQI829">
        <v>0</v>
      </c>
      <c r="AQJ829">
        <v>0</v>
      </c>
      <c r="AQK829">
        <v>0</v>
      </c>
      <c r="AQL829">
        <v>0</v>
      </c>
      <c r="AQM829">
        <v>0</v>
      </c>
      <c r="AQN829">
        <v>0</v>
      </c>
      <c r="AQO829">
        <v>0</v>
      </c>
      <c r="AQP829">
        <v>0</v>
      </c>
      <c r="AQQ829">
        <v>0</v>
      </c>
      <c r="AQR829">
        <v>0</v>
      </c>
      <c r="AQS829">
        <v>0</v>
      </c>
      <c r="AQT829">
        <v>0</v>
      </c>
      <c r="AQU829">
        <v>0</v>
      </c>
      <c r="AQV829">
        <v>0</v>
      </c>
      <c r="AQW829">
        <v>0</v>
      </c>
      <c r="AQX829">
        <v>0</v>
      </c>
      <c r="AQY829">
        <v>0</v>
      </c>
      <c r="AQZ829">
        <v>0</v>
      </c>
      <c r="ARA829">
        <v>0</v>
      </c>
      <c r="ARB829">
        <v>0</v>
      </c>
      <c r="ARC829">
        <v>0</v>
      </c>
      <c r="ARD829">
        <v>0</v>
      </c>
      <c r="ARE829">
        <v>0</v>
      </c>
      <c r="ARF829">
        <v>0</v>
      </c>
      <c r="ARG829">
        <v>0</v>
      </c>
      <c r="ARH829">
        <v>0</v>
      </c>
      <c r="ARI829">
        <v>0</v>
      </c>
      <c r="ARJ829">
        <v>0</v>
      </c>
      <c r="ARK829">
        <v>0</v>
      </c>
      <c r="ARL829">
        <v>0</v>
      </c>
      <c r="ARM829">
        <v>0</v>
      </c>
      <c r="ARN829">
        <v>0</v>
      </c>
      <c r="ARO829">
        <v>0</v>
      </c>
      <c r="ARP829">
        <v>0</v>
      </c>
      <c r="ARQ829">
        <v>0</v>
      </c>
      <c r="ARR829">
        <v>0</v>
      </c>
      <c r="ARS829">
        <v>0</v>
      </c>
      <c r="ART829">
        <v>0</v>
      </c>
      <c r="ARU829">
        <v>0</v>
      </c>
      <c r="ARV829">
        <v>0</v>
      </c>
      <c r="ARW829">
        <v>0</v>
      </c>
      <c r="ARX829">
        <v>0</v>
      </c>
      <c r="ARY829">
        <v>0</v>
      </c>
      <c r="ARZ829">
        <v>0</v>
      </c>
      <c r="ASA829">
        <v>0</v>
      </c>
      <c r="ASB829">
        <v>0</v>
      </c>
      <c r="ASC829">
        <v>0</v>
      </c>
      <c r="ASD829">
        <v>0</v>
      </c>
      <c r="ASE829">
        <v>0</v>
      </c>
      <c r="ASF829">
        <v>0</v>
      </c>
      <c r="ASG829">
        <v>0</v>
      </c>
      <c r="ASH829">
        <v>0</v>
      </c>
      <c r="ASI829">
        <v>0</v>
      </c>
      <c r="ASJ829">
        <v>0</v>
      </c>
      <c r="ASK829">
        <v>0</v>
      </c>
      <c r="ASL829">
        <v>0</v>
      </c>
      <c r="ASM829">
        <v>0</v>
      </c>
      <c r="ASN829">
        <v>0</v>
      </c>
      <c r="ASO829">
        <v>0</v>
      </c>
      <c r="ASP829">
        <v>0</v>
      </c>
      <c r="ASQ829">
        <v>0</v>
      </c>
      <c r="ASR829">
        <v>0</v>
      </c>
      <c r="ASS829">
        <v>0</v>
      </c>
      <c r="AST829">
        <v>0</v>
      </c>
      <c r="ASU829">
        <v>0</v>
      </c>
      <c r="ASV829">
        <v>0</v>
      </c>
      <c r="ASW829">
        <v>0</v>
      </c>
      <c r="ASX829">
        <v>0</v>
      </c>
      <c r="ASY829">
        <v>0</v>
      </c>
      <c r="ASZ829">
        <v>0</v>
      </c>
      <c r="ATA829">
        <v>0</v>
      </c>
      <c r="ATB829">
        <v>0</v>
      </c>
      <c r="ATC829">
        <v>0</v>
      </c>
      <c r="ATD829">
        <v>0</v>
      </c>
      <c r="ATE829">
        <v>0</v>
      </c>
      <c r="ATF829">
        <v>0</v>
      </c>
      <c r="ATG829">
        <v>0</v>
      </c>
      <c r="ATH829">
        <v>0</v>
      </c>
      <c r="ATI829">
        <v>0</v>
      </c>
      <c r="ATJ829">
        <v>0</v>
      </c>
      <c r="ATK829">
        <v>0</v>
      </c>
      <c r="ATL829">
        <v>0</v>
      </c>
      <c r="ATM829">
        <v>0</v>
      </c>
      <c r="ATN829">
        <v>0</v>
      </c>
      <c r="ATO829">
        <v>0</v>
      </c>
      <c r="ATP829">
        <v>0</v>
      </c>
      <c r="ATQ829">
        <v>0</v>
      </c>
      <c r="ATR829">
        <v>0</v>
      </c>
      <c r="ATS829">
        <v>0</v>
      </c>
      <c r="ATT829">
        <v>0</v>
      </c>
      <c r="ATU829">
        <v>0</v>
      </c>
      <c r="ATV829">
        <v>0</v>
      </c>
      <c r="ATW829">
        <v>0</v>
      </c>
      <c r="ATX829">
        <v>0</v>
      </c>
      <c r="ATY829">
        <v>0</v>
      </c>
      <c r="ATZ829">
        <v>0</v>
      </c>
      <c r="AUA829">
        <v>0</v>
      </c>
      <c r="AUB829">
        <v>0</v>
      </c>
      <c r="AUC829">
        <v>0</v>
      </c>
      <c r="AUD829">
        <v>0</v>
      </c>
      <c r="AUE829">
        <v>0</v>
      </c>
      <c r="AUF829">
        <v>0</v>
      </c>
      <c r="AUG829">
        <v>0</v>
      </c>
      <c r="AUH829">
        <v>0</v>
      </c>
      <c r="AUI829">
        <v>0</v>
      </c>
      <c r="AUJ829">
        <v>0</v>
      </c>
      <c r="AUK829">
        <v>0</v>
      </c>
      <c r="AUL829">
        <v>0</v>
      </c>
      <c r="AUM829">
        <v>0</v>
      </c>
      <c r="AUN829">
        <v>0</v>
      </c>
      <c r="AUO829">
        <v>0</v>
      </c>
      <c r="AUP829">
        <v>0</v>
      </c>
      <c r="AUQ829">
        <v>0</v>
      </c>
      <c r="AUR829">
        <v>0</v>
      </c>
      <c r="AUS829">
        <v>0</v>
      </c>
      <c r="AUT829">
        <v>0</v>
      </c>
      <c r="AUU829">
        <v>0</v>
      </c>
      <c r="AUV829">
        <v>0</v>
      </c>
      <c r="AUW829">
        <v>0</v>
      </c>
      <c r="AUX829">
        <v>0</v>
      </c>
      <c r="AUY829">
        <v>0</v>
      </c>
      <c r="AUZ829">
        <v>0</v>
      </c>
      <c r="AVA829">
        <v>0</v>
      </c>
      <c r="AVB829">
        <v>0</v>
      </c>
      <c r="AVC829">
        <v>0</v>
      </c>
      <c r="AVD829">
        <v>0</v>
      </c>
      <c r="AVE829">
        <v>0</v>
      </c>
      <c r="AVF829">
        <v>0</v>
      </c>
      <c r="AVG829">
        <v>0</v>
      </c>
      <c r="AVH829">
        <v>0</v>
      </c>
      <c r="AVI829">
        <v>0</v>
      </c>
      <c r="AVJ829">
        <v>0</v>
      </c>
      <c r="AVK829">
        <v>0</v>
      </c>
      <c r="AVL829">
        <v>0</v>
      </c>
      <c r="AVM829">
        <v>0</v>
      </c>
      <c r="AVN829">
        <v>0</v>
      </c>
      <c r="AVO829">
        <v>0</v>
      </c>
      <c r="AVP829">
        <v>0</v>
      </c>
      <c r="AVQ829">
        <v>0</v>
      </c>
      <c r="AVR829">
        <v>0</v>
      </c>
      <c r="AVS829">
        <v>0</v>
      </c>
      <c r="AVT829">
        <v>0</v>
      </c>
      <c r="AVU829">
        <v>0</v>
      </c>
      <c r="AVV829">
        <v>0</v>
      </c>
      <c r="AVW829">
        <v>0</v>
      </c>
      <c r="AVX829">
        <v>0</v>
      </c>
      <c r="AVY829">
        <v>0</v>
      </c>
      <c r="AVZ829">
        <v>0</v>
      </c>
      <c r="AWA829">
        <v>0</v>
      </c>
      <c r="AWB829">
        <v>0</v>
      </c>
      <c r="AWC829">
        <v>0</v>
      </c>
      <c r="AWD829">
        <v>0</v>
      </c>
      <c r="AWE829">
        <v>0</v>
      </c>
      <c r="AWF829">
        <v>0</v>
      </c>
      <c r="AWG829">
        <v>0</v>
      </c>
      <c r="AWH829">
        <v>0</v>
      </c>
      <c r="AWI829">
        <v>0</v>
      </c>
      <c r="AWJ829">
        <v>0</v>
      </c>
      <c r="AWK829">
        <v>0</v>
      </c>
      <c r="AWL829">
        <v>0</v>
      </c>
      <c r="AWM829">
        <v>0</v>
      </c>
      <c r="AWN829">
        <v>0</v>
      </c>
      <c r="AWO829">
        <v>0</v>
      </c>
      <c r="AWP829">
        <v>0</v>
      </c>
      <c r="AWQ829">
        <v>0</v>
      </c>
      <c r="AWR829">
        <v>0</v>
      </c>
      <c r="AWS829">
        <v>0</v>
      </c>
      <c r="AWT829">
        <v>0</v>
      </c>
      <c r="AWU829">
        <v>0</v>
      </c>
      <c r="AWV829">
        <v>0</v>
      </c>
      <c r="AWW829">
        <v>0</v>
      </c>
      <c r="AWX829">
        <v>0</v>
      </c>
      <c r="AWY829">
        <v>0</v>
      </c>
      <c r="AWZ829">
        <v>0</v>
      </c>
      <c r="AXA829">
        <v>0</v>
      </c>
      <c r="AXB829">
        <v>0</v>
      </c>
      <c r="AXC829">
        <v>0</v>
      </c>
      <c r="AXD829">
        <v>0</v>
      </c>
      <c r="AXE829">
        <v>0</v>
      </c>
      <c r="AXF829">
        <v>0</v>
      </c>
      <c r="AXG829">
        <v>0</v>
      </c>
      <c r="AXH829">
        <v>0</v>
      </c>
      <c r="AXI829">
        <v>0</v>
      </c>
      <c r="AXJ829">
        <v>0</v>
      </c>
      <c r="AXK829">
        <v>0</v>
      </c>
      <c r="AXL829">
        <v>0</v>
      </c>
      <c r="AXM829">
        <v>0</v>
      </c>
      <c r="AXN829">
        <v>0</v>
      </c>
      <c r="AXO829">
        <v>0</v>
      </c>
      <c r="AXP829">
        <v>0</v>
      </c>
      <c r="AXQ829">
        <v>0</v>
      </c>
      <c r="AXR829">
        <v>0</v>
      </c>
      <c r="AXS829">
        <v>0</v>
      </c>
      <c r="AXT829">
        <v>0</v>
      </c>
      <c r="AXU829">
        <v>0</v>
      </c>
      <c r="AXV829">
        <v>0</v>
      </c>
      <c r="AXW829">
        <v>0</v>
      </c>
      <c r="AXX829">
        <v>0</v>
      </c>
      <c r="AXY829">
        <v>0</v>
      </c>
      <c r="AXZ829">
        <v>0</v>
      </c>
      <c r="AYA829">
        <v>0</v>
      </c>
      <c r="AYB829">
        <v>0</v>
      </c>
      <c r="AYC829">
        <v>0</v>
      </c>
      <c r="AYD829">
        <v>0</v>
      </c>
      <c r="AYE829">
        <v>0</v>
      </c>
      <c r="AYF829">
        <v>0</v>
      </c>
      <c r="AYG829">
        <v>0</v>
      </c>
      <c r="AYH829">
        <v>0</v>
      </c>
      <c r="AYI829">
        <v>0</v>
      </c>
      <c r="AYJ829">
        <v>0</v>
      </c>
      <c r="AYK829">
        <v>0</v>
      </c>
      <c r="AYL829">
        <v>0</v>
      </c>
      <c r="AYM829">
        <v>0</v>
      </c>
      <c r="AYN829">
        <v>0</v>
      </c>
      <c r="AYO829">
        <v>0</v>
      </c>
      <c r="AYP829">
        <v>0</v>
      </c>
      <c r="AYQ829">
        <v>0</v>
      </c>
      <c r="AYR829">
        <v>0</v>
      </c>
      <c r="AYS829">
        <v>0</v>
      </c>
      <c r="AYT829">
        <v>0</v>
      </c>
      <c r="AYU829">
        <v>0</v>
      </c>
      <c r="AYV829">
        <v>0</v>
      </c>
      <c r="AYW829">
        <v>0</v>
      </c>
      <c r="AYX829">
        <v>0</v>
      </c>
      <c r="AYY829">
        <v>0</v>
      </c>
      <c r="AYZ829">
        <v>0</v>
      </c>
      <c r="AZA829">
        <v>0</v>
      </c>
      <c r="AZB829">
        <v>0</v>
      </c>
      <c r="AZC829">
        <v>0</v>
      </c>
      <c r="AZD829">
        <v>0</v>
      </c>
      <c r="AZE829">
        <v>0</v>
      </c>
      <c r="AZF829">
        <v>0</v>
      </c>
      <c r="AZG829">
        <v>0</v>
      </c>
      <c r="AZH829">
        <v>0</v>
      </c>
      <c r="AZI829">
        <v>0</v>
      </c>
      <c r="AZJ829">
        <v>0</v>
      </c>
      <c r="AZK829">
        <v>0</v>
      </c>
      <c r="AZL829">
        <v>0</v>
      </c>
      <c r="AZM829">
        <v>0</v>
      </c>
      <c r="AZN829">
        <v>0</v>
      </c>
      <c r="AZO829">
        <v>0</v>
      </c>
      <c r="AZP829">
        <v>0</v>
      </c>
      <c r="AZQ829">
        <v>0</v>
      </c>
      <c r="AZR829">
        <v>0</v>
      </c>
      <c r="AZS829">
        <v>0</v>
      </c>
      <c r="AZT829">
        <v>0</v>
      </c>
      <c r="AZU829">
        <v>0</v>
      </c>
      <c r="AZV829">
        <v>0</v>
      </c>
      <c r="AZW829">
        <v>0</v>
      </c>
      <c r="AZX829">
        <v>0</v>
      </c>
      <c r="AZY829">
        <v>0</v>
      </c>
      <c r="AZZ829">
        <v>0</v>
      </c>
      <c r="BAA829">
        <v>0</v>
      </c>
      <c r="BAB829">
        <v>0</v>
      </c>
      <c r="BAC829">
        <v>0</v>
      </c>
      <c r="BAD829">
        <v>0</v>
      </c>
      <c r="BAE829">
        <v>0</v>
      </c>
      <c r="BAF829">
        <v>0</v>
      </c>
      <c r="BAG829">
        <v>0</v>
      </c>
      <c r="BAH829">
        <v>0</v>
      </c>
      <c r="BAI829">
        <v>0</v>
      </c>
      <c r="BAJ829">
        <v>0</v>
      </c>
      <c r="BAK829">
        <v>0</v>
      </c>
      <c r="BAL829">
        <v>0</v>
      </c>
      <c r="BAM829">
        <v>0</v>
      </c>
      <c r="BAN829">
        <v>0</v>
      </c>
      <c r="BAO829">
        <v>0</v>
      </c>
      <c r="BAP829">
        <v>0</v>
      </c>
      <c r="BAQ829">
        <v>0</v>
      </c>
      <c r="BAR829">
        <v>0</v>
      </c>
      <c r="BAS829">
        <v>0</v>
      </c>
      <c r="BAT829">
        <v>0</v>
      </c>
      <c r="BAU829">
        <v>0</v>
      </c>
      <c r="BAV829">
        <v>0</v>
      </c>
      <c r="BAW829">
        <v>0</v>
      </c>
      <c r="BAX829">
        <v>0</v>
      </c>
      <c r="BAY829">
        <v>0</v>
      </c>
      <c r="BAZ829">
        <v>0</v>
      </c>
      <c r="BBA829">
        <v>0</v>
      </c>
      <c r="BBB829">
        <v>0</v>
      </c>
      <c r="BBC829">
        <v>0</v>
      </c>
      <c r="BBD829">
        <v>0</v>
      </c>
      <c r="BBE829">
        <v>0</v>
      </c>
      <c r="BBF829">
        <v>0</v>
      </c>
      <c r="BBG829">
        <v>0</v>
      </c>
      <c r="BBH829">
        <v>0</v>
      </c>
      <c r="BBI829">
        <v>0</v>
      </c>
      <c r="BBJ829">
        <v>0</v>
      </c>
      <c r="BBK829">
        <v>0</v>
      </c>
      <c r="BBL829">
        <v>0</v>
      </c>
      <c r="BBM829">
        <v>0</v>
      </c>
      <c r="BBN829">
        <v>0</v>
      </c>
      <c r="BBO829">
        <v>0</v>
      </c>
      <c r="BBP829">
        <v>0</v>
      </c>
      <c r="BBQ829">
        <v>0</v>
      </c>
      <c r="BBR829">
        <v>0</v>
      </c>
      <c r="BBS829">
        <v>0</v>
      </c>
      <c r="BBT829">
        <v>0</v>
      </c>
      <c r="BBU829">
        <v>0</v>
      </c>
      <c r="BBV829">
        <v>0</v>
      </c>
      <c r="BBW829">
        <v>0</v>
      </c>
      <c r="BBX829">
        <v>0</v>
      </c>
      <c r="BBY829">
        <v>0</v>
      </c>
      <c r="BBZ829">
        <v>0</v>
      </c>
      <c r="BCA829">
        <v>0</v>
      </c>
      <c r="BCB829">
        <v>0</v>
      </c>
      <c r="BCC829">
        <v>0</v>
      </c>
      <c r="BCD829">
        <v>0</v>
      </c>
      <c r="BCE829">
        <v>0</v>
      </c>
      <c r="BCF829">
        <v>0</v>
      </c>
      <c r="BCG829">
        <v>0</v>
      </c>
      <c r="BCH829">
        <v>0</v>
      </c>
      <c r="BCI829">
        <v>0</v>
      </c>
      <c r="BCJ829">
        <v>0</v>
      </c>
      <c r="BCK829">
        <v>0</v>
      </c>
      <c r="BCL829">
        <v>0</v>
      </c>
      <c r="BCM829">
        <v>0</v>
      </c>
      <c r="BCN829">
        <v>0</v>
      </c>
      <c r="BCO829">
        <v>0</v>
      </c>
      <c r="BCP829">
        <v>0</v>
      </c>
      <c r="BCQ829">
        <v>0</v>
      </c>
      <c r="BCR829">
        <v>0</v>
      </c>
      <c r="BCS829">
        <v>0</v>
      </c>
      <c r="BCT829">
        <v>0</v>
      </c>
      <c r="BCU829">
        <v>0</v>
      </c>
      <c r="BCV829">
        <v>0</v>
      </c>
      <c r="BCW829">
        <v>0</v>
      </c>
      <c r="BCX829">
        <v>0</v>
      </c>
      <c r="BCY829">
        <v>0</v>
      </c>
      <c r="BCZ829">
        <v>0</v>
      </c>
      <c r="BDA829">
        <v>0</v>
      </c>
      <c r="BDB829">
        <v>0</v>
      </c>
      <c r="BDC829">
        <v>0</v>
      </c>
      <c r="BDD829">
        <v>0</v>
      </c>
      <c r="BDE829">
        <v>0</v>
      </c>
      <c r="BDF829">
        <v>0</v>
      </c>
      <c r="BDG829">
        <v>0</v>
      </c>
      <c r="BDH829">
        <v>0</v>
      </c>
      <c r="BDI829">
        <v>0</v>
      </c>
      <c r="BDJ829">
        <v>0</v>
      </c>
      <c r="BDK829">
        <v>0</v>
      </c>
      <c r="BDL829">
        <v>0</v>
      </c>
      <c r="BDM829">
        <v>0</v>
      </c>
      <c r="BDN829">
        <v>0</v>
      </c>
      <c r="BDO829">
        <v>0</v>
      </c>
      <c r="BDP829">
        <v>0</v>
      </c>
      <c r="BDQ829">
        <v>0</v>
      </c>
      <c r="BDR829">
        <v>0</v>
      </c>
      <c r="BDS829">
        <v>0</v>
      </c>
      <c r="BDT829">
        <v>0</v>
      </c>
      <c r="BDU829">
        <v>0</v>
      </c>
      <c r="BDV829">
        <v>0</v>
      </c>
      <c r="BDW829">
        <v>0</v>
      </c>
      <c r="BDX829">
        <v>0</v>
      </c>
      <c r="BDY829">
        <v>0</v>
      </c>
      <c r="BDZ829">
        <v>0</v>
      </c>
      <c r="BEA829">
        <v>0</v>
      </c>
      <c r="BEB829">
        <v>0</v>
      </c>
      <c r="BEC829">
        <v>0</v>
      </c>
      <c r="BED829">
        <v>0</v>
      </c>
      <c r="BEE829">
        <v>0</v>
      </c>
      <c r="BEF829">
        <v>0</v>
      </c>
      <c r="BEG829">
        <v>0</v>
      </c>
      <c r="BEH829">
        <v>0</v>
      </c>
      <c r="BEI829">
        <v>0</v>
      </c>
      <c r="BEJ829">
        <v>0</v>
      </c>
      <c r="BEK829">
        <v>0</v>
      </c>
      <c r="BEL829">
        <v>0</v>
      </c>
      <c r="BEM829">
        <v>0</v>
      </c>
      <c r="BEN829">
        <v>0</v>
      </c>
      <c r="BEO829">
        <v>0</v>
      </c>
      <c r="BEP829">
        <v>0</v>
      </c>
      <c r="BEQ829">
        <v>0</v>
      </c>
      <c r="BER829">
        <v>0</v>
      </c>
      <c r="BES829">
        <v>0</v>
      </c>
      <c r="BET829">
        <v>0</v>
      </c>
      <c r="BEU829">
        <v>0</v>
      </c>
      <c r="BEV829">
        <v>0</v>
      </c>
      <c r="BEW829">
        <v>0</v>
      </c>
      <c r="BEX829">
        <v>0</v>
      </c>
      <c r="BEY829">
        <v>0</v>
      </c>
      <c r="BEZ829">
        <v>0</v>
      </c>
      <c r="BFA829">
        <v>0</v>
      </c>
      <c r="BFB829">
        <v>0</v>
      </c>
      <c r="BFC829">
        <v>0</v>
      </c>
      <c r="BFD829">
        <v>0</v>
      </c>
      <c r="BFE829">
        <v>0</v>
      </c>
      <c r="BFF829">
        <v>0</v>
      </c>
      <c r="BFG829">
        <v>0</v>
      </c>
      <c r="BFH829">
        <v>0</v>
      </c>
      <c r="BFI829">
        <v>0</v>
      </c>
      <c r="BFJ829">
        <v>0</v>
      </c>
      <c r="BFK829">
        <v>0</v>
      </c>
      <c r="BFL829">
        <v>0</v>
      </c>
      <c r="BFM829">
        <v>0</v>
      </c>
      <c r="BFN829">
        <v>0</v>
      </c>
      <c r="BFO829">
        <v>0</v>
      </c>
      <c r="BFP829">
        <v>0</v>
      </c>
      <c r="BFQ829">
        <v>0</v>
      </c>
      <c r="BFR829">
        <v>0</v>
      </c>
      <c r="BFS829">
        <v>0</v>
      </c>
      <c r="BFT829">
        <v>0</v>
      </c>
      <c r="BFU829">
        <v>0</v>
      </c>
      <c r="BFV829">
        <v>0</v>
      </c>
      <c r="BFW829">
        <v>0</v>
      </c>
      <c r="BFX829">
        <v>0</v>
      </c>
      <c r="BFY829">
        <v>0</v>
      </c>
      <c r="BFZ829">
        <v>0</v>
      </c>
      <c r="BGA829">
        <v>0</v>
      </c>
      <c r="BGB829">
        <v>0</v>
      </c>
      <c r="BGC829">
        <v>0</v>
      </c>
      <c r="BGD829">
        <v>0</v>
      </c>
      <c r="BGE829">
        <v>0</v>
      </c>
      <c r="BGF829">
        <v>0</v>
      </c>
      <c r="BGG829">
        <v>0</v>
      </c>
      <c r="BGH829">
        <v>0</v>
      </c>
      <c r="BGI829">
        <v>0</v>
      </c>
      <c r="BGJ829">
        <v>0</v>
      </c>
      <c r="BGK829">
        <v>0</v>
      </c>
      <c r="BGL829">
        <v>0</v>
      </c>
      <c r="BGM829">
        <v>0</v>
      </c>
      <c r="BGN829">
        <v>0</v>
      </c>
      <c r="BGO829">
        <v>0</v>
      </c>
      <c r="BGP829">
        <v>0</v>
      </c>
      <c r="BGQ829">
        <v>0</v>
      </c>
      <c r="BGR829">
        <v>0</v>
      </c>
      <c r="BGS829">
        <v>0</v>
      </c>
      <c r="BGT829">
        <v>0</v>
      </c>
      <c r="BGU829">
        <v>0</v>
      </c>
      <c r="BGV829">
        <v>0</v>
      </c>
      <c r="BGW829">
        <v>0</v>
      </c>
      <c r="BGX829">
        <v>0</v>
      </c>
      <c r="BGY829">
        <v>0</v>
      </c>
      <c r="BGZ829">
        <v>0</v>
      </c>
      <c r="BHA829">
        <v>0</v>
      </c>
      <c r="BHB829">
        <v>0</v>
      </c>
      <c r="BHC829">
        <v>0</v>
      </c>
      <c r="BHD829">
        <v>0</v>
      </c>
      <c r="BHE829">
        <v>0</v>
      </c>
      <c r="BHF829">
        <v>0</v>
      </c>
      <c r="BHG829">
        <v>0</v>
      </c>
      <c r="BHH829">
        <v>0</v>
      </c>
      <c r="BHI829">
        <v>0</v>
      </c>
      <c r="BHJ829">
        <v>0</v>
      </c>
      <c r="BHK829">
        <v>0</v>
      </c>
      <c r="BHL829">
        <v>0</v>
      </c>
      <c r="BHM829">
        <v>0</v>
      </c>
      <c r="BHN829">
        <v>0</v>
      </c>
      <c r="BHO829">
        <v>0</v>
      </c>
      <c r="BHP829">
        <v>0</v>
      </c>
      <c r="BHQ829">
        <v>0</v>
      </c>
      <c r="BHR829">
        <v>0</v>
      </c>
    </row>
    <row r="830" spans="1:1578" x14ac:dyDescent="0.25">
      <c r="A830" s="1" t="s">
        <v>2003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1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0</v>
      </c>
      <c r="KX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  <c r="LI830">
        <v>0</v>
      </c>
      <c r="LJ830">
        <v>0</v>
      </c>
      <c r="LK830">
        <v>0</v>
      </c>
      <c r="LL830">
        <v>0</v>
      </c>
      <c r="LM830">
        <v>0</v>
      </c>
      <c r="LN830">
        <v>0</v>
      </c>
      <c r="LO830">
        <v>0</v>
      </c>
      <c r="LP830">
        <v>0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0</v>
      </c>
      <c r="LW830">
        <v>0</v>
      </c>
      <c r="LX830">
        <v>0</v>
      </c>
      <c r="LY830">
        <v>0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0</v>
      </c>
      <c r="MF830">
        <v>0</v>
      </c>
      <c r="MG830">
        <v>0</v>
      </c>
      <c r="MH830">
        <v>0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0</v>
      </c>
      <c r="MO830">
        <v>0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0</v>
      </c>
      <c r="MX830">
        <v>0</v>
      </c>
      <c r="MY830">
        <v>0</v>
      </c>
      <c r="MZ830">
        <v>0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0</v>
      </c>
      <c r="NG830">
        <v>0</v>
      </c>
      <c r="NH830">
        <v>0</v>
      </c>
      <c r="NI830">
        <v>0</v>
      </c>
      <c r="NJ830">
        <v>0</v>
      </c>
      <c r="NK830">
        <v>0</v>
      </c>
      <c r="NL830">
        <v>0</v>
      </c>
      <c r="NM830">
        <v>0</v>
      </c>
      <c r="NN830">
        <v>0</v>
      </c>
      <c r="NO830">
        <v>0</v>
      </c>
      <c r="NP830">
        <v>0</v>
      </c>
      <c r="NQ830">
        <v>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0</v>
      </c>
      <c r="NZ830">
        <v>0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>
        <v>0</v>
      </c>
      <c r="OK830">
        <v>0</v>
      </c>
      <c r="OL830">
        <v>0</v>
      </c>
      <c r="OM830">
        <v>0</v>
      </c>
      <c r="ON830">
        <v>0</v>
      </c>
      <c r="OO830">
        <v>0</v>
      </c>
      <c r="OP830">
        <v>0</v>
      </c>
      <c r="OQ830">
        <v>0</v>
      </c>
      <c r="OR830">
        <v>0</v>
      </c>
      <c r="OS830">
        <v>0</v>
      </c>
      <c r="OT830">
        <v>0</v>
      </c>
      <c r="OU830">
        <v>0</v>
      </c>
      <c r="OV830">
        <v>0</v>
      </c>
      <c r="OW830">
        <v>0</v>
      </c>
      <c r="OX830">
        <v>0</v>
      </c>
      <c r="OY830">
        <v>0</v>
      </c>
      <c r="OZ830">
        <v>0</v>
      </c>
      <c r="PA830">
        <v>0</v>
      </c>
      <c r="PB830">
        <v>0</v>
      </c>
      <c r="PC830">
        <v>0</v>
      </c>
      <c r="PD830">
        <v>0</v>
      </c>
      <c r="PE830">
        <v>0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0</v>
      </c>
      <c r="PM830">
        <v>0</v>
      </c>
      <c r="PN830">
        <v>0</v>
      </c>
      <c r="PO830">
        <v>0</v>
      </c>
      <c r="PP830">
        <v>0</v>
      </c>
      <c r="PQ830">
        <v>0</v>
      </c>
      <c r="PR830">
        <v>0</v>
      </c>
      <c r="PS830">
        <v>0</v>
      </c>
      <c r="PT830">
        <v>0</v>
      </c>
      <c r="PU830">
        <v>0</v>
      </c>
      <c r="PV830">
        <v>0</v>
      </c>
      <c r="PW830">
        <v>0</v>
      </c>
      <c r="PX830">
        <v>0</v>
      </c>
      <c r="PY830">
        <v>0</v>
      </c>
      <c r="PZ830">
        <v>0</v>
      </c>
      <c r="QA830">
        <v>0</v>
      </c>
      <c r="QB830">
        <v>0</v>
      </c>
      <c r="QC830">
        <v>0</v>
      </c>
      <c r="QD830">
        <v>0</v>
      </c>
      <c r="QE830">
        <v>0</v>
      </c>
      <c r="QF830">
        <v>0</v>
      </c>
      <c r="QG830">
        <v>0</v>
      </c>
      <c r="QH830">
        <v>0</v>
      </c>
      <c r="QI830">
        <v>0</v>
      </c>
      <c r="QJ830">
        <v>0</v>
      </c>
      <c r="QK830">
        <v>0</v>
      </c>
      <c r="QL830">
        <v>0</v>
      </c>
      <c r="QM830">
        <v>0</v>
      </c>
      <c r="QN830">
        <v>0</v>
      </c>
      <c r="QO830">
        <v>0</v>
      </c>
      <c r="QP830">
        <v>0</v>
      </c>
      <c r="QQ830">
        <v>0</v>
      </c>
      <c r="QR830">
        <v>0</v>
      </c>
      <c r="QS830">
        <v>0</v>
      </c>
      <c r="QT830">
        <v>0</v>
      </c>
      <c r="QU830">
        <v>0</v>
      </c>
      <c r="QV830">
        <v>0</v>
      </c>
      <c r="QW830">
        <v>0</v>
      </c>
      <c r="QX830">
        <v>0</v>
      </c>
      <c r="QY830">
        <v>0</v>
      </c>
      <c r="QZ830">
        <v>0</v>
      </c>
      <c r="RA830">
        <v>0</v>
      </c>
      <c r="RB830">
        <v>0</v>
      </c>
      <c r="RC830">
        <v>0</v>
      </c>
      <c r="RD830">
        <v>0</v>
      </c>
      <c r="RE830">
        <v>0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0</v>
      </c>
      <c r="RT830">
        <v>0</v>
      </c>
      <c r="RU830">
        <v>0</v>
      </c>
      <c r="RV830">
        <v>0</v>
      </c>
      <c r="RW830">
        <v>0</v>
      </c>
      <c r="RX830">
        <v>0</v>
      </c>
      <c r="RY830">
        <v>0</v>
      </c>
      <c r="RZ830">
        <v>0</v>
      </c>
      <c r="SA830">
        <v>0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0</v>
      </c>
      <c r="SH830">
        <v>0</v>
      </c>
      <c r="SI830">
        <v>0</v>
      </c>
      <c r="SJ830">
        <v>0</v>
      </c>
      <c r="SK830">
        <v>0</v>
      </c>
      <c r="SL830">
        <v>0</v>
      </c>
      <c r="SM830">
        <v>0</v>
      </c>
      <c r="SN830">
        <v>0</v>
      </c>
      <c r="SO830">
        <v>0</v>
      </c>
      <c r="SP830">
        <v>0</v>
      </c>
      <c r="SQ830">
        <v>0</v>
      </c>
      <c r="SR830">
        <v>0</v>
      </c>
      <c r="SS830">
        <v>0</v>
      </c>
      <c r="ST830">
        <v>0</v>
      </c>
      <c r="SU830">
        <v>0</v>
      </c>
      <c r="SV830">
        <v>0</v>
      </c>
      <c r="SW830">
        <v>0</v>
      </c>
      <c r="SX830">
        <v>0</v>
      </c>
      <c r="SY830">
        <v>0</v>
      </c>
      <c r="SZ830">
        <v>0</v>
      </c>
      <c r="TA830">
        <v>0</v>
      </c>
      <c r="TB830">
        <v>0</v>
      </c>
      <c r="TC830">
        <v>0</v>
      </c>
      <c r="TD830">
        <v>0</v>
      </c>
      <c r="TE830">
        <v>0</v>
      </c>
      <c r="TF830">
        <v>0</v>
      </c>
      <c r="TG830">
        <v>0</v>
      </c>
      <c r="TH830">
        <v>0</v>
      </c>
      <c r="TI830">
        <v>0</v>
      </c>
      <c r="TJ830">
        <v>0</v>
      </c>
      <c r="TK830">
        <v>0</v>
      </c>
      <c r="TL830">
        <v>0</v>
      </c>
      <c r="TM830">
        <v>0</v>
      </c>
      <c r="TN830">
        <v>0</v>
      </c>
      <c r="TO830">
        <v>0</v>
      </c>
      <c r="TP830">
        <v>0</v>
      </c>
      <c r="TQ830">
        <v>0</v>
      </c>
      <c r="TR830">
        <v>0</v>
      </c>
      <c r="TS830">
        <v>0</v>
      </c>
      <c r="TT830">
        <v>0</v>
      </c>
      <c r="TU830">
        <v>0</v>
      </c>
      <c r="TV830">
        <v>0</v>
      </c>
      <c r="TW830">
        <v>0</v>
      </c>
      <c r="TX830">
        <v>0</v>
      </c>
      <c r="TY830">
        <v>0</v>
      </c>
      <c r="TZ830">
        <v>0</v>
      </c>
      <c r="UA830">
        <v>0</v>
      </c>
      <c r="UB830">
        <v>0</v>
      </c>
      <c r="UC830">
        <v>0</v>
      </c>
      <c r="UD830">
        <v>0</v>
      </c>
      <c r="UE830">
        <v>0</v>
      </c>
      <c r="UF830">
        <v>0</v>
      </c>
      <c r="UG830">
        <v>0</v>
      </c>
      <c r="UH830">
        <v>0</v>
      </c>
      <c r="UI830">
        <v>0</v>
      </c>
      <c r="UJ830">
        <v>0</v>
      </c>
      <c r="UK830">
        <v>0</v>
      </c>
      <c r="UL830">
        <v>0</v>
      </c>
      <c r="UM830">
        <v>0</v>
      </c>
      <c r="UN830">
        <v>0</v>
      </c>
      <c r="UO830">
        <v>0</v>
      </c>
      <c r="UP830">
        <v>0</v>
      </c>
      <c r="UQ830">
        <v>0</v>
      </c>
      <c r="UR830">
        <v>0</v>
      </c>
      <c r="US830">
        <v>0</v>
      </c>
      <c r="UT830">
        <v>0</v>
      </c>
      <c r="UU830">
        <v>0</v>
      </c>
      <c r="UV830">
        <v>0</v>
      </c>
      <c r="UW830">
        <v>0</v>
      </c>
      <c r="UX830">
        <v>0</v>
      </c>
      <c r="UY830">
        <v>0</v>
      </c>
      <c r="UZ830">
        <v>0</v>
      </c>
      <c r="VA830">
        <v>0</v>
      </c>
      <c r="VB830">
        <v>0</v>
      </c>
      <c r="VC830">
        <v>0</v>
      </c>
      <c r="VD830">
        <v>0</v>
      </c>
      <c r="VE830">
        <v>0</v>
      </c>
      <c r="VF830">
        <v>0</v>
      </c>
      <c r="VG830">
        <v>0</v>
      </c>
      <c r="VH830">
        <v>0</v>
      </c>
      <c r="VI830">
        <v>0</v>
      </c>
      <c r="VJ830">
        <v>0</v>
      </c>
      <c r="VK830">
        <v>0</v>
      </c>
      <c r="VL830">
        <v>0</v>
      </c>
      <c r="VM830">
        <v>0</v>
      </c>
      <c r="VN830">
        <v>0</v>
      </c>
      <c r="VO830">
        <v>0</v>
      </c>
      <c r="VP830">
        <v>0</v>
      </c>
      <c r="VQ830">
        <v>0</v>
      </c>
      <c r="VR830">
        <v>0</v>
      </c>
      <c r="VS830">
        <v>0</v>
      </c>
      <c r="VT830">
        <v>0</v>
      </c>
      <c r="VU830">
        <v>0</v>
      </c>
      <c r="VV830">
        <v>0</v>
      </c>
      <c r="VW830">
        <v>0</v>
      </c>
      <c r="VX830">
        <v>0</v>
      </c>
      <c r="VY830">
        <v>0</v>
      </c>
      <c r="VZ830">
        <v>0</v>
      </c>
      <c r="WA830">
        <v>0</v>
      </c>
      <c r="WB830">
        <v>0</v>
      </c>
      <c r="WC830">
        <v>0</v>
      </c>
      <c r="WD830">
        <v>0</v>
      </c>
      <c r="WE830">
        <v>0</v>
      </c>
      <c r="WF830">
        <v>0</v>
      </c>
      <c r="WG830">
        <v>0</v>
      </c>
      <c r="WH830">
        <v>0</v>
      </c>
      <c r="WI830">
        <v>0</v>
      </c>
      <c r="WJ830">
        <v>0</v>
      </c>
      <c r="WK830">
        <v>0</v>
      </c>
      <c r="WL830">
        <v>0</v>
      </c>
      <c r="WM830">
        <v>0</v>
      </c>
      <c r="WN830">
        <v>0</v>
      </c>
      <c r="WO830">
        <v>0</v>
      </c>
      <c r="WP830">
        <v>0</v>
      </c>
      <c r="WQ830">
        <v>0</v>
      </c>
      <c r="WR830">
        <v>0</v>
      </c>
      <c r="WS830">
        <v>0</v>
      </c>
      <c r="WT830">
        <v>0</v>
      </c>
      <c r="WU830">
        <v>0</v>
      </c>
      <c r="WV830">
        <v>0</v>
      </c>
      <c r="WW830">
        <v>0</v>
      </c>
      <c r="WX830">
        <v>0</v>
      </c>
      <c r="WY830">
        <v>0</v>
      </c>
      <c r="WZ830">
        <v>0</v>
      </c>
      <c r="XA830">
        <v>0</v>
      </c>
      <c r="XB830">
        <v>0</v>
      </c>
      <c r="XC830">
        <v>0</v>
      </c>
      <c r="XD830">
        <v>0</v>
      </c>
      <c r="XE830">
        <v>0</v>
      </c>
      <c r="XF830">
        <v>0</v>
      </c>
      <c r="XG830">
        <v>0</v>
      </c>
      <c r="XH830">
        <v>0</v>
      </c>
      <c r="XI830">
        <v>0</v>
      </c>
      <c r="XJ830">
        <v>0</v>
      </c>
      <c r="XK830">
        <v>0</v>
      </c>
      <c r="XL830">
        <v>0</v>
      </c>
      <c r="XM830">
        <v>0</v>
      </c>
      <c r="XN830">
        <v>0</v>
      </c>
      <c r="XO830">
        <v>0</v>
      </c>
      <c r="XP830">
        <v>0</v>
      </c>
      <c r="XQ830">
        <v>0</v>
      </c>
      <c r="XR830">
        <v>0</v>
      </c>
      <c r="XS830">
        <v>0</v>
      </c>
      <c r="XT830">
        <v>0</v>
      </c>
      <c r="XU830">
        <v>0</v>
      </c>
      <c r="XV830">
        <v>0</v>
      </c>
      <c r="XW830">
        <v>0</v>
      </c>
      <c r="XX830">
        <v>0</v>
      </c>
      <c r="XY830">
        <v>0</v>
      </c>
      <c r="XZ830">
        <v>0</v>
      </c>
      <c r="YA830">
        <v>0</v>
      </c>
      <c r="YB830">
        <v>0</v>
      </c>
      <c r="YC830">
        <v>0</v>
      </c>
      <c r="YD830">
        <v>0</v>
      </c>
      <c r="YE830">
        <v>0</v>
      </c>
      <c r="YF830">
        <v>0</v>
      </c>
      <c r="YG830">
        <v>0</v>
      </c>
      <c r="YH830">
        <v>0</v>
      </c>
      <c r="YI830">
        <v>0</v>
      </c>
      <c r="YJ830">
        <v>0</v>
      </c>
      <c r="YK830">
        <v>0</v>
      </c>
      <c r="YL830">
        <v>0</v>
      </c>
      <c r="YM830">
        <v>0</v>
      </c>
      <c r="YN830">
        <v>0</v>
      </c>
      <c r="YO830">
        <v>0</v>
      </c>
      <c r="YP830">
        <v>0</v>
      </c>
      <c r="YQ830">
        <v>0</v>
      </c>
      <c r="YR830">
        <v>0</v>
      </c>
      <c r="YS830">
        <v>0</v>
      </c>
      <c r="YT830">
        <v>0</v>
      </c>
      <c r="YU830">
        <v>0</v>
      </c>
      <c r="YV830">
        <v>0</v>
      </c>
      <c r="YW830">
        <v>0</v>
      </c>
      <c r="YX830">
        <v>0</v>
      </c>
      <c r="YY830">
        <v>0</v>
      </c>
      <c r="YZ830">
        <v>0</v>
      </c>
      <c r="ZA830">
        <v>0</v>
      </c>
      <c r="ZB830">
        <v>0</v>
      </c>
      <c r="ZC830">
        <v>0</v>
      </c>
      <c r="ZD830">
        <v>0</v>
      </c>
      <c r="ZE830">
        <v>0</v>
      </c>
      <c r="ZF830">
        <v>0</v>
      </c>
      <c r="ZG830">
        <v>0</v>
      </c>
      <c r="ZH830">
        <v>0</v>
      </c>
      <c r="ZI830">
        <v>0</v>
      </c>
      <c r="ZJ830">
        <v>0</v>
      </c>
      <c r="ZK830">
        <v>0</v>
      </c>
      <c r="ZL830">
        <v>0</v>
      </c>
      <c r="ZM830">
        <v>0</v>
      </c>
      <c r="ZN830">
        <v>0</v>
      </c>
      <c r="ZO830">
        <v>0</v>
      </c>
      <c r="ZP830">
        <v>0</v>
      </c>
      <c r="ZQ830">
        <v>0</v>
      </c>
      <c r="ZR830">
        <v>0</v>
      </c>
      <c r="ZS830">
        <v>0</v>
      </c>
      <c r="ZT830">
        <v>0</v>
      </c>
      <c r="ZU830">
        <v>0</v>
      </c>
      <c r="ZV830">
        <v>0</v>
      </c>
      <c r="ZW830">
        <v>0</v>
      </c>
      <c r="ZX830">
        <v>0</v>
      </c>
      <c r="ZY830">
        <v>0</v>
      </c>
      <c r="ZZ830">
        <v>0</v>
      </c>
      <c r="AAA830">
        <v>0</v>
      </c>
      <c r="AAB830">
        <v>0</v>
      </c>
      <c r="AAC830">
        <v>0</v>
      </c>
      <c r="AAD830">
        <v>0</v>
      </c>
      <c r="AAE830">
        <v>0</v>
      </c>
      <c r="AAF830">
        <v>0</v>
      </c>
      <c r="AAG830">
        <v>0</v>
      </c>
      <c r="AAH830">
        <v>0</v>
      </c>
      <c r="AAI830">
        <v>0</v>
      </c>
      <c r="AAJ830">
        <v>0</v>
      </c>
      <c r="AAK830">
        <v>0</v>
      </c>
      <c r="AAL830">
        <v>0</v>
      </c>
      <c r="AAM830">
        <v>0</v>
      </c>
      <c r="AAN830">
        <v>0</v>
      </c>
      <c r="AAO830">
        <v>0</v>
      </c>
      <c r="AAP830">
        <v>0</v>
      </c>
      <c r="AAQ830">
        <v>0</v>
      </c>
      <c r="AAR830">
        <v>0</v>
      </c>
      <c r="AAS830">
        <v>0</v>
      </c>
      <c r="AAT830">
        <v>0</v>
      </c>
      <c r="AAU830">
        <v>0</v>
      </c>
      <c r="AAV830">
        <v>0</v>
      </c>
      <c r="AAW830">
        <v>0</v>
      </c>
      <c r="AAX830">
        <v>0</v>
      </c>
      <c r="AAY830">
        <v>0</v>
      </c>
      <c r="AAZ830">
        <v>0</v>
      </c>
      <c r="ABA830">
        <v>0</v>
      </c>
      <c r="ABB830">
        <v>0</v>
      </c>
      <c r="ABC830">
        <v>0</v>
      </c>
      <c r="ABD830">
        <v>0</v>
      </c>
      <c r="ABE830">
        <v>0</v>
      </c>
      <c r="ABF830">
        <v>0</v>
      </c>
      <c r="ABG830">
        <v>0</v>
      </c>
      <c r="ABH830">
        <v>0</v>
      </c>
      <c r="ABI830">
        <v>0</v>
      </c>
      <c r="ABJ830">
        <v>0</v>
      </c>
      <c r="ABK830">
        <v>0</v>
      </c>
      <c r="ABL830">
        <v>0</v>
      </c>
      <c r="ABM830">
        <v>0</v>
      </c>
      <c r="ABN830">
        <v>0</v>
      </c>
      <c r="ABO830">
        <v>0</v>
      </c>
      <c r="ABP830">
        <v>0</v>
      </c>
      <c r="ABQ830">
        <v>0</v>
      </c>
      <c r="ABR830">
        <v>0</v>
      </c>
      <c r="ABS830">
        <v>0</v>
      </c>
      <c r="ABT830">
        <v>0</v>
      </c>
      <c r="ABU830">
        <v>0</v>
      </c>
      <c r="ABV830">
        <v>0</v>
      </c>
      <c r="ABW830">
        <v>0</v>
      </c>
      <c r="ABX830">
        <v>0</v>
      </c>
      <c r="ABY830">
        <v>0</v>
      </c>
      <c r="ABZ830">
        <v>0</v>
      </c>
      <c r="ACA830">
        <v>0</v>
      </c>
      <c r="ACB830">
        <v>0</v>
      </c>
      <c r="ACC830">
        <v>0</v>
      </c>
      <c r="ACD830">
        <v>0</v>
      </c>
      <c r="ACE830">
        <v>0</v>
      </c>
      <c r="ACF830">
        <v>0</v>
      </c>
      <c r="ACG830">
        <v>0</v>
      </c>
      <c r="ACH830">
        <v>0</v>
      </c>
      <c r="ACI830">
        <v>0</v>
      </c>
      <c r="ACJ830">
        <v>0</v>
      </c>
      <c r="ACK830">
        <v>0</v>
      </c>
      <c r="ACL830">
        <v>0</v>
      </c>
      <c r="ACM830">
        <v>0</v>
      </c>
      <c r="ACN830">
        <v>0</v>
      </c>
      <c r="ACO830">
        <v>0</v>
      </c>
      <c r="ACP830">
        <v>0</v>
      </c>
      <c r="ACQ830">
        <v>0</v>
      </c>
      <c r="ACR830">
        <v>0</v>
      </c>
      <c r="ACS830">
        <v>0</v>
      </c>
      <c r="ACT830">
        <v>0</v>
      </c>
      <c r="ACU830">
        <v>0</v>
      </c>
      <c r="ACV830">
        <v>0</v>
      </c>
      <c r="ACW830">
        <v>0</v>
      </c>
      <c r="ACX830">
        <v>0</v>
      </c>
      <c r="ACY830">
        <v>0</v>
      </c>
      <c r="ACZ830">
        <v>0</v>
      </c>
      <c r="ADA830">
        <v>0</v>
      </c>
      <c r="ADB830">
        <v>0</v>
      </c>
      <c r="ADC830">
        <v>0</v>
      </c>
      <c r="ADD830">
        <v>0</v>
      </c>
      <c r="ADE830">
        <v>0</v>
      </c>
      <c r="ADF830">
        <v>0</v>
      </c>
      <c r="ADG830">
        <v>0</v>
      </c>
      <c r="ADH830">
        <v>0</v>
      </c>
      <c r="ADI830">
        <v>0</v>
      </c>
      <c r="ADJ830">
        <v>0</v>
      </c>
      <c r="ADK830">
        <v>0</v>
      </c>
      <c r="ADL830">
        <v>0</v>
      </c>
      <c r="ADM830">
        <v>0</v>
      </c>
      <c r="ADN830">
        <v>0</v>
      </c>
      <c r="ADO830">
        <v>0</v>
      </c>
      <c r="ADP830">
        <v>0</v>
      </c>
      <c r="ADQ830">
        <v>0</v>
      </c>
      <c r="ADR830">
        <v>0</v>
      </c>
      <c r="ADS830">
        <v>0</v>
      </c>
      <c r="ADT830">
        <v>0</v>
      </c>
      <c r="ADU830">
        <v>0</v>
      </c>
      <c r="ADV830">
        <v>0</v>
      </c>
      <c r="ADW830">
        <v>0</v>
      </c>
      <c r="ADX830">
        <v>0</v>
      </c>
      <c r="ADY830">
        <v>0</v>
      </c>
      <c r="ADZ830">
        <v>0</v>
      </c>
      <c r="AEA830">
        <v>0</v>
      </c>
      <c r="AEB830">
        <v>0</v>
      </c>
      <c r="AEC830">
        <v>0</v>
      </c>
      <c r="AED830">
        <v>0</v>
      </c>
      <c r="AEE830">
        <v>0</v>
      </c>
      <c r="AEF830">
        <v>0</v>
      </c>
      <c r="AEG830">
        <v>0</v>
      </c>
      <c r="AEH830">
        <v>0</v>
      </c>
      <c r="AEI830">
        <v>0</v>
      </c>
      <c r="AEJ830">
        <v>0</v>
      </c>
      <c r="AEK830">
        <v>0</v>
      </c>
      <c r="AEL830">
        <v>0</v>
      </c>
      <c r="AEM830">
        <v>0</v>
      </c>
      <c r="AEN830">
        <v>0</v>
      </c>
      <c r="AEO830">
        <v>0</v>
      </c>
      <c r="AEP830">
        <v>0</v>
      </c>
      <c r="AEQ830">
        <v>0</v>
      </c>
      <c r="AER830">
        <v>0</v>
      </c>
      <c r="AES830">
        <v>0</v>
      </c>
      <c r="AET830">
        <v>0</v>
      </c>
      <c r="AEU830">
        <v>0</v>
      </c>
      <c r="AEV830">
        <v>0</v>
      </c>
      <c r="AEW830">
        <v>0</v>
      </c>
      <c r="AEX830">
        <v>0</v>
      </c>
      <c r="AEY830">
        <v>0</v>
      </c>
      <c r="AEZ830">
        <v>0</v>
      </c>
      <c r="AFA830">
        <v>0</v>
      </c>
      <c r="AFB830">
        <v>0</v>
      </c>
      <c r="AFC830">
        <v>0</v>
      </c>
      <c r="AFD830">
        <v>0</v>
      </c>
      <c r="AFE830">
        <v>0</v>
      </c>
      <c r="AFF830">
        <v>0</v>
      </c>
      <c r="AFG830">
        <v>0</v>
      </c>
      <c r="AFH830">
        <v>0</v>
      </c>
      <c r="AFI830">
        <v>0</v>
      </c>
      <c r="AFJ830">
        <v>0</v>
      </c>
      <c r="AFK830">
        <v>0</v>
      </c>
      <c r="AFL830">
        <v>0</v>
      </c>
      <c r="AFM830">
        <v>0</v>
      </c>
      <c r="AFN830">
        <v>0</v>
      </c>
      <c r="AFO830">
        <v>0</v>
      </c>
      <c r="AFP830">
        <v>0</v>
      </c>
      <c r="AFQ830">
        <v>0</v>
      </c>
      <c r="AFR830">
        <v>0</v>
      </c>
      <c r="AFS830">
        <v>0</v>
      </c>
      <c r="AFT830">
        <v>0</v>
      </c>
      <c r="AFU830">
        <v>0</v>
      </c>
      <c r="AFV830">
        <v>0</v>
      </c>
      <c r="AFW830">
        <v>0</v>
      </c>
      <c r="AFX830">
        <v>0</v>
      </c>
      <c r="AFY830">
        <v>0</v>
      </c>
      <c r="AFZ830">
        <v>0</v>
      </c>
      <c r="AGA830">
        <v>0</v>
      </c>
      <c r="AGB830">
        <v>0</v>
      </c>
      <c r="AGC830">
        <v>0</v>
      </c>
      <c r="AGD830">
        <v>0</v>
      </c>
      <c r="AGE830">
        <v>0</v>
      </c>
      <c r="AGF830">
        <v>0</v>
      </c>
      <c r="AGG830">
        <v>0</v>
      </c>
      <c r="AGH830">
        <v>0</v>
      </c>
      <c r="AGI830">
        <v>0</v>
      </c>
      <c r="AGJ830">
        <v>0</v>
      </c>
      <c r="AGK830">
        <v>0</v>
      </c>
      <c r="AGL830">
        <v>0</v>
      </c>
      <c r="AGM830">
        <v>0</v>
      </c>
      <c r="AGN830">
        <v>0</v>
      </c>
      <c r="AGO830">
        <v>0</v>
      </c>
      <c r="AGP830">
        <v>0</v>
      </c>
      <c r="AGQ830">
        <v>0</v>
      </c>
      <c r="AGR830">
        <v>0</v>
      </c>
      <c r="AGS830">
        <v>0</v>
      </c>
      <c r="AGT830">
        <v>0</v>
      </c>
      <c r="AGU830">
        <v>0</v>
      </c>
      <c r="AGV830">
        <v>0</v>
      </c>
      <c r="AGW830">
        <v>0</v>
      </c>
      <c r="AGX830">
        <v>0</v>
      </c>
      <c r="AGY830">
        <v>0</v>
      </c>
      <c r="AGZ830">
        <v>0</v>
      </c>
      <c r="AHA830">
        <v>0</v>
      </c>
      <c r="AHB830">
        <v>0</v>
      </c>
      <c r="AHC830">
        <v>0</v>
      </c>
      <c r="AHD830">
        <v>0</v>
      </c>
      <c r="AHE830">
        <v>0</v>
      </c>
      <c r="AHF830">
        <v>0</v>
      </c>
      <c r="AHG830">
        <v>0</v>
      </c>
      <c r="AHH830">
        <v>0</v>
      </c>
      <c r="AHI830">
        <v>0</v>
      </c>
      <c r="AHJ830">
        <v>0</v>
      </c>
      <c r="AHK830">
        <v>0</v>
      </c>
      <c r="AHL830">
        <v>0</v>
      </c>
      <c r="AHM830">
        <v>0</v>
      </c>
      <c r="AHN830">
        <v>0</v>
      </c>
      <c r="AHO830">
        <v>0</v>
      </c>
      <c r="AHP830">
        <v>0</v>
      </c>
      <c r="AHQ830">
        <v>0</v>
      </c>
      <c r="AHR830">
        <v>0</v>
      </c>
      <c r="AHS830">
        <v>0</v>
      </c>
      <c r="AHT830">
        <v>0</v>
      </c>
      <c r="AHU830">
        <v>0</v>
      </c>
      <c r="AHV830">
        <v>0</v>
      </c>
      <c r="AHW830">
        <v>0</v>
      </c>
      <c r="AHX830">
        <v>0</v>
      </c>
      <c r="AHY830">
        <v>0</v>
      </c>
      <c r="AHZ830">
        <v>0</v>
      </c>
      <c r="AIA830">
        <v>0</v>
      </c>
      <c r="AIB830">
        <v>0</v>
      </c>
      <c r="AIC830">
        <v>0</v>
      </c>
      <c r="AID830">
        <v>0</v>
      </c>
      <c r="AIE830">
        <v>0</v>
      </c>
      <c r="AIF830">
        <v>0</v>
      </c>
      <c r="AIG830">
        <v>0</v>
      </c>
      <c r="AIH830">
        <v>0</v>
      </c>
      <c r="AII830">
        <v>0</v>
      </c>
      <c r="AIJ830">
        <v>0</v>
      </c>
      <c r="AIK830">
        <v>0</v>
      </c>
      <c r="AIL830">
        <v>0</v>
      </c>
      <c r="AIM830">
        <v>0</v>
      </c>
      <c r="AIN830">
        <v>0</v>
      </c>
      <c r="AIO830">
        <v>0</v>
      </c>
      <c r="AIP830">
        <v>0</v>
      </c>
      <c r="AIQ830">
        <v>0</v>
      </c>
      <c r="AIR830">
        <v>0</v>
      </c>
      <c r="AIS830">
        <v>0</v>
      </c>
      <c r="AIT830">
        <v>0</v>
      </c>
      <c r="AIU830">
        <v>0</v>
      </c>
      <c r="AIV830">
        <v>0</v>
      </c>
      <c r="AIW830">
        <v>0</v>
      </c>
      <c r="AIX830">
        <v>0</v>
      </c>
      <c r="AIY830">
        <v>0</v>
      </c>
      <c r="AIZ830">
        <v>0</v>
      </c>
      <c r="AJA830">
        <v>0</v>
      </c>
      <c r="AJB830">
        <v>0</v>
      </c>
      <c r="AJC830">
        <v>0</v>
      </c>
      <c r="AJD830">
        <v>0</v>
      </c>
      <c r="AJE830">
        <v>0</v>
      </c>
      <c r="AJF830">
        <v>0</v>
      </c>
      <c r="AJG830">
        <v>0</v>
      </c>
      <c r="AJH830">
        <v>0</v>
      </c>
      <c r="AJI830">
        <v>0</v>
      </c>
      <c r="AJJ830">
        <v>0</v>
      </c>
      <c r="AJK830">
        <v>0</v>
      </c>
      <c r="AJL830">
        <v>0</v>
      </c>
      <c r="AJM830">
        <v>0</v>
      </c>
      <c r="AJN830">
        <v>0</v>
      </c>
      <c r="AJO830">
        <v>0</v>
      </c>
      <c r="AJP830">
        <v>0</v>
      </c>
      <c r="AJQ830">
        <v>0</v>
      </c>
      <c r="AJR830">
        <v>0</v>
      </c>
      <c r="AJS830">
        <v>0</v>
      </c>
      <c r="AJT830">
        <v>0</v>
      </c>
      <c r="AJU830">
        <v>0</v>
      </c>
      <c r="AJV830">
        <v>0</v>
      </c>
      <c r="AJW830">
        <v>0</v>
      </c>
      <c r="AJX830">
        <v>0</v>
      </c>
      <c r="AJY830">
        <v>0</v>
      </c>
      <c r="AJZ830">
        <v>0</v>
      </c>
      <c r="AKA830">
        <v>0</v>
      </c>
      <c r="AKB830">
        <v>0</v>
      </c>
      <c r="AKC830">
        <v>0</v>
      </c>
      <c r="AKD830">
        <v>0</v>
      </c>
      <c r="AKE830">
        <v>0</v>
      </c>
      <c r="AKF830">
        <v>0</v>
      </c>
      <c r="AKG830">
        <v>0</v>
      </c>
      <c r="AKH830">
        <v>0</v>
      </c>
      <c r="AKI830">
        <v>0</v>
      </c>
      <c r="AKJ830">
        <v>0</v>
      </c>
      <c r="AKK830">
        <v>0</v>
      </c>
      <c r="AKL830">
        <v>0</v>
      </c>
      <c r="AKM830">
        <v>0</v>
      </c>
      <c r="AKN830">
        <v>0</v>
      </c>
      <c r="AKO830">
        <v>0</v>
      </c>
      <c r="AKP830">
        <v>0</v>
      </c>
      <c r="AKQ830">
        <v>0</v>
      </c>
      <c r="AKR830">
        <v>0</v>
      </c>
      <c r="AKS830">
        <v>0</v>
      </c>
      <c r="AKT830">
        <v>0</v>
      </c>
      <c r="AKU830">
        <v>0</v>
      </c>
      <c r="AKV830">
        <v>0</v>
      </c>
      <c r="AKW830">
        <v>0</v>
      </c>
      <c r="AKX830">
        <v>0</v>
      </c>
      <c r="AKY830">
        <v>0</v>
      </c>
      <c r="AKZ830">
        <v>0</v>
      </c>
      <c r="ALA830">
        <v>0</v>
      </c>
      <c r="ALB830">
        <v>0</v>
      </c>
      <c r="ALC830">
        <v>0</v>
      </c>
      <c r="ALD830">
        <v>0</v>
      </c>
      <c r="ALE830">
        <v>0</v>
      </c>
      <c r="ALF830">
        <v>0</v>
      </c>
      <c r="ALG830">
        <v>0</v>
      </c>
      <c r="ALH830">
        <v>0</v>
      </c>
      <c r="ALI830">
        <v>0</v>
      </c>
      <c r="ALJ830">
        <v>0</v>
      </c>
      <c r="ALK830">
        <v>0</v>
      </c>
      <c r="ALL830">
        <v>0</v>
      </c>
      <c r="ALM830">
        <v>0</v>
      </c>
      <c r="ALN830">
        <v>0</v>
      </c>
      <c r="ALO830">
        <v>0</v>
      </c>
      <c r="ALP830">
        <v>0</v>
      </c>
      <c r="ALQ830">
        <v>0</v>
      </c>
      <c r="ALR830">
        <v>0</v>
      </c>
      <c r="ALS830">
        <v>0</v>
      </c>
      <c r="ALT830">
        <v>0</v>
      </c>
      <c r="ALU830">
        <v>0</v>
      </c>
      <c r="ALV830">
        <v>0</v>
      </c>
      <c r="ALW830">
        <v>0</v>
      </c>
      <c r="ALX830">
        <v>0</v>
      </c>
      <c r="ALY830">
        <v>0</v>
      </c>
      <c r="ALZ830">
        <v>-10</v>
      </c>
      <c r="AMA830">
        <v>0</v>
      </c>
      <c r="AMB830">
        <v>0</v>
      </c>
      <c r="AMC830">
        <v>0</v>
      </c>
      <c r="AMD830">
        <v>0</v>
      </c>
      <c r="AME830">
        <v>0</v>
      </c>
      <c r="AMF830">
        <v>0</v>
      </c>
      <c r="AMG830">
        <v>0</v>
      </c>
      <c r="AMH830">
        <v>0</v>
      </c>
      <c r="AMI830">
        <v>0</v>
      </c>
      <c r="AMJ830">
        <v>0</v>
      </c>
      <c r="AMK830">
        <v>0</v>
      </c>
      <c r="AML830">
        <v>0</v>
      </c>
      <c r="AMM830">
        <v>0</v>
      </c>
      <c r="AMN830">
        <v>-10</v>
      </c>
      <c r="AMO830">
        <v>0</v>
      </c>
      <c r="AMP830">
        <v>0</v>
      </c>
      <c r="AMQ830">
        <v>0</v>
      </c>
      <c r="AMR830">
        <v>0</v>
      </c>
      <c r="AMS830">
        <v>0</v>
      </c>
      <c r="AMT830">
        <v>0</v>
      </c>
      <c r="AMU830">
        <v>0</v>
      </c>
      <c r="AMV830">
        <v>0</v>
      </c>
      <c r="AMW830">
        <v>0</v>
      </c>
      <c r="AMX830">
        <v>0</v>
      </c>
      <c r="AMY830">
        <v>0</v>
      </c>
      <c r="AMZ830">
        <v>0</v>
      </c>
      <c r="ANA830">
        <v>0</v>
      </c>
      <c r="ANB830">
        <v>0</v>
      </c>
      <c r="ANC830">
        <v>0</v>
      </c>
      <c r="AND830">
        <v>0</v>
      </c>
      <c r="ANE830">
        <v>0</v>
      </c>
      <c r="ANF830">
        <v>0</v>
      </c>
      <c r="ANG830">
        <v>0</v>
      </c>
      <c r="ANH830">
        <v>0</v>
      </c>
      <c r="ANI830">
        <v>0</v>
      </c>
      <c r="ANJ830">
        <v>0</v>
      </c>
      <c r="ANK830">
        <v>0</v>
      </c>
      <c r="ANL830">
        <v>0</v>
      </c>
      <c r="ANM830">
        <v>0</v>
      </c>
      <c r="ANN830">
        <v>0</v>
      </c>
      <c r="ANO830">
        <v>0</v>
      </c>
      <c r="ANP830">
        <v>0</v>
      </c>
      <c r="ANQ830">
        <v>0</v>
      </c>
      <c r="ANR830">
        <v>0</v>
      </c>
      <c r="ANS830">
        <v>0</v>
      </c>
      <c r="ANT830">
        <v>0</v>
      </c>
      <c r="ANU830">
        <v>0</v>
      </c>
      <c r="ANV830">
        <v>0</v>
      </c>
      <c r="ANW830">
        <v>0</v>
      </c>
      <c r="ANX830">
        <v>0</v>
      </c>
      <c r="ANY830">
        <v>0</v>
      </c>
      <c r="ANZ830">
        <v>0</v>
      </c>
      <c r="AOA830">
        <v>0</v>
      </c>
      <c r="AOB830">
        <v>0</v>
      </c>
      <c r="AOC830">
        <v>0</v>
      </c>
      <c r="AOD830">
        <v>0</v>
      </c>
      <c r="AOE830">
        <v>0</v>
      </c>
      <c r="AOF830">
        <v>0</v>
      </c>
      <c r="AOG830">
        <v>0</v>
      </c>
      <c r="AOH830">
        <v>0</v>
      </c>
      <c r="AOI830">
        <v>0</v>
      </c>
      <c r="AOJ830">
        <v>0</v>
      </c>
      <c r="AOK830">
        <v>0</v>
      </c>
      <c r="AOL830">
        <v>0</v>
      </c>
      <c r="AOM830">
        <v>0</v>
      </c>
      <c r="AON830">
        <v>10</v>
      </c>
      <c r="AOO830">
        <v>0</v>
      </c>
      <c r="AOP830">
        <v>0</v>
      </c>
      <c r="AOQ830">
        <v>0</v>
      </c>
      <c r="AOR830">
        <v>0</v>
      </c>
      <c r="AOS830">
        <v>0</v>
      </c>
      <c r="AOT830">
        <v>0</v>
      </c>
      <c r="AOU830">
        <v>0</v>
      </c>
      <c r="AOV830">
        <v>0</v>
      </c>
      <c r="AOW830">
        <v>0</v>
      </c>
      <c r="AOX830">
        <v>0</v>
      </c>
      <c r="AOY830">
        <v>0</v>
      </c>
      <c r="AOZ830">
        <v>0</v>
      </c>
      <c r="APA830">
        <v>0</v>
      </c>
      <c r="APB830">
        <v>0</v>
      </c>
      <c r="APC830">
        <v>0</v>
      </c>
      <c r="APD830">
        <v>0</v>
      </c>
      <c r="APE830">
        <v>0</v>
      </c>
      <c r="APF830">
        <v>0</v>
      </c>
      <c r="APG830">
        <v>0</v>
      </c>
      <c r="APH830">
        <v>0</v>
      </c>
      <c r="API830">
        <v>0</v>
      </c>
      <c r="APJ830">
        <v>0</v>
      </c>
      <c r="APK830">
        <v>0</v>
      </c>
      <c r="APL830">
        <v>0</v>
      </c>
      <c r="APM830">
        <v>0</v>
      </c>
      <c r="APN830">
        <v>0</v>
      </c>
      <c r="APO830">
        <v>0</v>
      </c>
      <c r="APP830">
        <v>0</v>
      </c>
      <c r="APQ830">
        <v>0</v>
      </c>
      <c r="APR830">
        <v>0</v>
      </c>
      <c r="APS830">
        <v>0</v>
      </c>
      <c r="APT830">
        <v>0</v>
      </c>
      <c r="APU830">
        <v>0</v>
      </c>
      <c r="APV830">
        <v>0</v>
      </c>
      <c r="APW830">
        <v>0</v>
      </c>
      <c r="APX830">
        <v>0</v>
      </c>
      <c r="APY830">
        <v>0</v>
      </c>
      <c r="APZ830">
        <v>0</v>
      </c>
      <c r="AQA830">
        <v>0</v>
      </c>
      <c r="AQB830">
        <v>0</v>
      </c>
      <c r="AQC830">
        <v>0</v>
      </c>
      <c r="AQD830">
        <v>0</v>
      </c>
      <c r="AQE830">
        <v>0</v>
      </c>
      <c r="AQF830">
        <v>0</v>
      </c>
      <c r="AQG830">
        <v>0</v>
      </c>
      <c r="AQH830">
        <v>0</v>
      </c>
      <c r="AQI830">
        <v>0</v>
      </c>
      <c r="AQJ830">
        <v>0</v>
      </c>
      <c r="AQK830">
        <v>0</v>
      </c>
      <c r="AQL830">
        <v>0</v>
      </c>
      <c r="AQM830">
        <v>0</v>
      </c>
      <c r="AQN830">
        <v>0</v>
      </c>
      <c r="AQO830">
        <v>0</v>
      </c>
      <c r="AQP830">
        <v>0</v>
      </c>
      <c r="AQQ830">
        <v>0</v>
      </c>
      <c r="AQR830">
        <v>0</v>
      </c>
      <c r="AQS830">
        <v>0</v>
      </c>
      <c r="AQT830">
        <v>0</v>
      </c>
      <c r="AQU830">
        <v>0</v>
      </c>
      <c r="AQV830">
        <v>0</v>
      </c>
      <c r="AQW830">
        <v>0</v>
      </c>
      <c r="AQX830">
        <v>0</v>
      </c>
      <c r="AQY830">
        <v>0</v>
      </c>
      <c r="AQZ830">
        <v>0</v>
      </c>
      <c r="ARA830">
        <v>0</v>
      </c>
      <c r="ARB830">
        <v>0</v>
      </c>
      <c r="ARC830">
        <v>0</v>
      </c>
      <c r="ARD830">
        <v>0</v>
      </c>
      <c r="ARE830">
        <v>0</v>
      </c>
      <c r="ARF830">
        <v>0</v>
      </c>
      <c r="ARG830">
        <v>0</v>
      </c>
      <c r="ARH830">
        <v>0</v>
      </c>
      <c r="ARI830">
        <v>0</v>
      </c>
      <c r="ARJ830">
        <v>0</v>
      </c>
      <c r="ARK830">
        <v>0</v>
      </c>
      <c r="ARL830">
        <v>0</v>
      </c>
      <c r="ARM830">
        <v>0</v>
      </c>
      <c r="ARN830">
        <v>0</v>
      </c>
      <c r="ARO830">
        <v>0</v>
      </c>
      <c r="ARP830">
        <v>0</v>
      </c>
      <c r="ARQ830">
        <v>0</v>
      </c>
      <c r="ARR830">
        <v>0</v>
      </c>
      <c r="ARS830">
        <v>0</v>
      </c>
      <c r="ART830">
        <v>0</v>
      </c>
      <c r="ARU830">
        <v>0</v>
      </c>
      <c r="ARV830">
        <v>0</v>
      </c>
      <c r="ARW830">
        <v>0</v>
      </c>
      <c r="ARX830">
        <v>0</v>
      </c>
      <c r="ARY830">
        <v>0</v>
      </c>
      <c r="ARZ830">
        <v>0</v>
      </c>
      <c r="ASA830">
        <v>0</v>
      </c>
      <c r="ASB830">
        <v>0</v>
      </c>
      <c r="ASC830">
        <v>0</v>
      </c>
      <c r="ASD830">
        <v>0</v>
      </c>
      <c r="ASE830">
        <v>0</v>
      </c>
      <c r="ASF830">
        <v>0</v>
      </c>
      <c r="ASG830">
        <v>0</v>
      </c>
      <c r="ASH830">
        <v>0</v>
      </c>
      <c r="ASI830">
        <v>0</v>
      </c>
      <c r="ASJ830">
        <v>0</v>
      </c>
      <c r="ASK830">
        <v>0</v>
      </c>
      <c r="ASL830">
        <v>0</v>
      </c>
      <c r="ASM830">
        <v>0</v>
      </c>
      <c r="ASN830">
        <v>0</v>
      </c>
      <c r="ASO830">
        <v>0</v>
      </c>
      <c r="ASP830">
        <v>0</v>
      </c>
      <c r="ASQ830">
        <v>0</v>
      </c>
      <c r="ASR830">
        <v>0</v>
      </c>
      <c r="ASS830">
        <v>0</v>
      </c>
      <c r="AST830">
        <v>0</v>
      </c>
      <c r="ASU830">
        <v>0</v>
      </c>
      <c r="ASV830">
        <v>0</v>
      </c>
      <c r="ASW830">
        <v>0</v>
      </c>
      <c r="ASX830">
        <v>0</v>
      </c>
      <c r="ASY830">
        <v>0</v>
      </c>
      <c r="ASZ830">
        <v>0</v>
      </c>
      <c r="ATA830">
        <v>0</v>
      </c>
      <c r="ATB830">
        <v>0</v>
      </c>
      <c r="ATC830">
        <v>0</v>
      </c>
      <c r="ATD830">
        <v>0</v>
      </c>
      <c r="ATE830">
        <v>0</v>
      </c>
      <c r="ATF830">
        <v>0</v>
      </c>
      <c r="ATG830">
        <v>0</v>
      </c>
      <c r="ATH830">
        <v>0</v>
      </c>
      <c r="ATI830">
        <v>0</v>
      </c>
      <c r="ATJ830">
        <v>0</v>
      </c>
      <c r="ATK830">
        <v>0</v>
      </c>
      <c r="ATL830">
        <v>0</v>
      </c>
      <c r="ATM830">
        <v>0</v>
      </c>
      <c r="ATN830">
        <v>0</v>
      </c>
      <c r="ATO830">
        <v>0</v>
      </c>
      <c r="ATP830">
        <v>0</v>
      </c>
      <c r="ATQ830">
        <v>0</v>
      </c>
      <c r="ATR830">
        <v>0</v>
      </c>
      <c r="ATS830">
        <v>0</v>
      </c>
      <c r="ATT830">
        <v>0</v>
      </c>
      <c r="ATU830">
        <v>0</v>
      </c>
      <c r="ATV830">
        <v>0</v>
      </c>
      <c r="ATW830">
        <v>0</v>
      </c>
      <c r="ATX830">
        <v>0</v>
      </c>
      <c r="ATY830">
        <v>0</v>
      </c>
      <c r="ATZ830">
        <v>0</v>
      </c>
      <c r="AUA830">
        <v>0</v>
      </c>
      <c r="AUB830">
        <v>0</v>
      </c>
      <c r="AUC830">
        <v>0</v>
      </c>
      <c r="AUD830">
        <v>0</v>
      </c>
      <c r="AUE830">
        <v>0</v>
      </c>
      <c r="AUF830">
        <v>0</v>
      </c>
      <c r="AUG830">
        <v>0</v>
      </c>
      <c r="AUH830">
        <v>0</v>
      </c>
      <c r="AUI830">
        <v>0</v>
      </c>
      <c r="AUJ830">
        <v>0</v>
      </c>
      <c r="AUK830">
        <v>0</v>
      </c>
      <c r="AUL830">
        <v>0</v>
      </c>
      <c r="AUM830">
        <v>0</v>
      </c>
      <c r="AUN830">
        <v>0</v>
      </c>
      <c r="AUO830">
        <v>0</v>
      </c>
      <c r="AUP830">
        <v>0</v>
      </c>
      <c r="AUQ830">
        <v>0</v>
      </c>
      <c r="AUR830">
        <v>0</v>
      </c>
      <c r="AUS830">
        <v>0</v>
      </c>
      <c r="AUT830">
        <v>0</v>
      </c>
      <c r="AUU830">
        <v>0</v>
      </c>
      <c r="AUV830">
        <v>0</v>
      </c>
      <c r="AUW830">
        <v>0</v>
      </c>
      <c r="AUX830">
        <v>0</v>
      </c>
      <c r="AUY830">
        <v>0</v>
      </c>
      <c r="AUZ830">
        <v>0</v>
      </c>
      <c r="AVA830">
        <v>0</v>
      </c>
      <c r="AVB830">
        <v>0</v>
      </c>
      <c r="AVC830">
        <v>0</v>
      </c>
      <c r="AVD830">
        <v>0</v>
      </c>
      <c r="AVE830">
        <v>0</v>
      </c>
      <c r="AVF830">
        <v>0</v>
      </c>
      <c r="AVG830">
        <v>0</v>
      </c>
      <c r="AVH830">
        <v>0</v>
      </c>
      <c r="AVI830">
        <v>0</v>
      </c>
      <c r="AVJ830">
        <v>0</v>
      </c>
      <c r="AVK830">
        <v>0</v>
      </c>
      <c r="AVL830">
        <v>0</v>
      </c>
      <c r="AVM830">
        <v>0</v>
      </c>
      <c r="AVN830">
        <v>0</v>
      </c>
      <c r="AVO830">
        <v>0</v>
      </c>
      <c r="AVP830">
        <v>0</v>
      </c>
      <c r="AVQ830">
        <v>0</v>
      </c>
      <c r="AVR830">
        <v>0</v>
      </c>
      <c r="AVS830">
        <v>0</v>
      </c>
      <c r="AVT830">
        <v>0</v>
      </c>
      <c r="AVU830">
        <v>0</v>
      </c>
      <c r="AVV830">
        <v>0</v>
      </c>
      <c r="AVW830">
        <v>0</v>
      </c>
      <c r="AVX830">
        <v>0</v>
      </c>
      <c r="AVY830">
        <v>0</v>
      </c>
      <c r="AVZ830">
        <v>0</v>
      </c>
      <c r="AWA830">
        <v>0</v>
      </c>
      <c r="AWB830">
        <v>0</v>
      </c>
      <c r="AWC830">
        <v>0</v>
      </c>
      <c r="AWD830">
        <v>0</v>
      </c>
      <c r="AWE830">
        <v>0</v>
      </c>
      <c r="AWF830">
        <v>0</v>
      </c>
      <c r="AWG830">
        <v>0</v>
      </c>
      <c r="AWH830">
        <v>0</v>
      </c>
      <c r="AWI830">
        <v>0</v>
      </c>
      <c r="AWJ830">
        <v>0</v>
      </c>
      <c r="AWK830">
        <v>0</v>
      </c>
      <c r="AWL830">
        <v>0</v>
      </c>
      <c r="AWM830">
        <v>0</v>
      </c>
      <c r="AWN830">
        <v>0</v>
      </c>
      <c r="AWO830">
        <v>0</v>
      </c>
      <c r="AWP830">
        <v>0</v>
      </c>
      <c r="AWQ830">
        <v>0</v>
      </c>
      <c r="AWR830">
        <v>0</v>
      </c>
      <c r="AWS830">
        <v>0</v>
      </c>
      <c r="AWT830">
        <v>0</v>
      </c>
      <c r="AWU830">
        <v>0</v>
      </c>
      <c r="AWV830">
        <v>0</v>
      </c>
      <c r="AWW830">
        <v>0</v>
      </c>
      <c r="AWX830">
        <v>0</v>
      </c>
      <c r="AWY830">
        <v>0</v>
      </c>
      <c r="AWZ830">
        <v>0</v>
      </c>
      <c r="AXA830">
        <v>0</v>
      </c>
      <c r="AXB830">
        <v>0</v>
      </c>
      <c r="AXC830">
        <v>0</v>
      </c>
      <c r="AXD830">
        <v>0</v>
      </c>
      <c r="AXE830">
        <v>0</v>
      </c>
      <c r="AXF830">
        <v>0</v>
      </c>
      <c r="AXG830">
        <v>0</v>
      </c>
      <c r="AXH830">
        <v>0</v>
      </c>
      <c r="AXI830">
        <v>0</v>
      </c>
      <c r="AXJ830">
        <v>0</v>
      </c>
      <c r="AXK830">
        <v>0</v>
      </c>
      <c r="AXL830">
        <v>0</v>
      </c>
      <c r="AXM830">
        <v>0</v>
      </c>
      <c r="AXN830">
        <v>0</v>
      </c>
      <c r="AXO830">
        <v>0</v>
      </c>
      <c r="AXP830">
        <v>0</v>
      </c>
      <c r="AXQ830">
        <v>0</v>
      </c>
      <c r="AXR830">
        <v>0</v>
      </c>
      <c r="AXS830">
        <v>0</v>
      </c>
      <c r="AXT830">
        <v>0</v>
      </c>
      <c r="AXU830">
        <v>0</v>
      </c>
      <c r="AXV830">
        <v>0</v>
      </c>
      <c r="AXW830">
        <v>0</v>
      </c>
      <c r="AXX830">
        <v>0</v>
      </c>
      <c r="AXY830">
        <v>0</v>
      </c>
      <c r="AXZ830">
        <v>0</v>
      </c>
      <c r="AYA830">
        <v>0</v>
      </c>
      <c r="AYB830">
        <v>0</v>
      </c>
      <c r="AYC830">
        <v>0</v>
      </c>
      <c r="AYD830">
        <v>0</v>
      </c>
      <c r="AYE830">
        <v>0</v>
      </c>
      <c r="AYF830">
        <v>0</v>
      </c>
      <c r="AYG830">
        <v>0</v>
      </c>
      <c r="AYH830">
        <v>0</v>
      </c>
      <c r="AYI830">
        <v>0</v>
      </c>
      <c r="AYJ830">
        <v>0</v>
      </c>
      <c r="AYK830">
        <v>0</v>
      </c>
      <c r="AYL830">
        <v>0</v>
      </c>
      <c r="AYM830">
        <v>0</v>
      </c>
      <c r="AYN830">
        <v>0</v>
      </c>
      <c r="AYO830">
        <v>0</v>
      </c>
      <c r="AYP830">
        <v>0</v>
      </c>
      <c r="AYQ830">
        <v>0</v>
      </c>
      <c r="AYR830">
        <v>0</v>
      </c>
      <c r="AYS830">
        <v>0</v>
      </c>
      <c r="AYT830">
        <v>0</v>
      </c>
      <c r="AYU830">
        <v>0</v>
      </c>
      <c r="AYV830">
        <v>0</v>
      </c>
      <c r="AYW830">
        <v>0</v>
      </c>
      <c r="AYX830">
        <v>0</v>
      </c>
      <c r="AYY830">
        <v>0</v>
      </c>
      <c r="AYZ830">
        <v>0</v>
      </c>
      <c r="AZA830">
        <v>0</v>
      </c>
      <c r="AZB830">
        <v>0</v>
      </c>
      <c r="AZC830">
        <v>0</v>
      </c>
      <c r="AZD830">
        <v>0</v>
      </c>
      <c r="AZE830">
        <v>0</v>
      </c>
      <c r="AZF830">
        <v>0</v>
      </c>
      <c r="AZG830">
        <v>0</v>
      </c>
      <c r="AZH830">
        <v>0</v>
      </c>
      <c r="AZI830">
        <v>0</v>
      </c>
      <c r="AZJ830">
        <v>0</v>
      </c>
      <c r="AZK830">
        <v>0</v>
      </c>
      <c r="AZL830">
        <v>0</v>
      </c>
      <c r="AZM830">
        <v>0</v>
      </c>
      <c r="AZN830">
        <v>0</v>
      </c>
      <c r="AZO830">
        <v>0</v>
      </c>
      <c r="AZP830">
        <v>0</v>
      </c>
      <c r="AZQ830">
        <v>0</v>
      </c>
      <c r="AZR830">
        <v>0</v>
      </c>
      <c r="AZS830">
        <v>0</v>
      </c>
      <c r="AZT830">
        <v>0</v>
      </c>
      <c r="AZU830">
        <v>0</v>
      </c>
      <c r="AZV830">
        <v>0</v>
      </c>
      <c r="AZW830">
        <v>0</v>
      </c>
      <c r="AZX830">
        <v>0</v>
      </c>
      <c r="AZY830">
        <v>0</v>
      </c>
      <c r="AZZ830">
        <v>0</v>
      </c>
      <c r="BAA830">
        <v>0</v>
      </c>
      <c r="BAB830">
        <v>0</v>
      </c>
      <c r="BAC830">
        <v>0</v>
      </c>
      <c r="BAD830">
        <v>0</v>
      </c>
      <c r="BAE830">
        <v>0</v>
      </c>
      <c r="BAF830">
        <v>0</v>
      </c>
      <c r="BAG830">
        <v>0</v>
      </c>
      <c r="BAH830">
        <v>0</v>
      </c>
      <c r="BAI830">
        <v>0</v>
      </c>
      <c r="BAJ830">
        <v>0</v>
      </c>
      <c r="BAK830">
        <v>0</v>
      </c>
      <c r="BAL830">
        <v>0</v>
      </c>
      <c r="BAM830">
        <v>0</v>
      </c>
      <c r="BAN830">
        <v>0</v>
      </c>
      <c r="BAO830">
        <v>0</v>
      </c>
      <c r="BAP830">
        <v>0</v>
      </c>
      <c r="BAQ830">
        <v>0</v>
      </c>
      <c r="BAR830">
        <v>0</v>
      </c>
      <c r="BAS830">
        <v>0</v>
      </c>
      <c r="BAT830">
        <v>0</v>
      </c>
      <c r="BAU830">
        <v>0</v>
      </c>
      <c r="BAV830">
        <v>0</v>
      </c>
      <c r="BAW830">
        <v>0</v>
      </c>
      <c r="BAX830">
        <v>0</v>
      </c>
      <c r="BAY830">
        <v>0</v>
      </c>
      <c r="BAZ830">
        <v>0</v>
      </c>
      <c r="BBA830">
        <v>0</v>
      </c>
      <c r="BBB830">
        <v>0</v>
      </c>
      <c r="BBC830">
        <v>0</v>
      </c>
      <c r="BBD830">
        <v>0</v>
      </c>
      <c r="BBE830">
        <v>0</v>
      </c>
      <c r="BBF830">
        <v>0</v>
      </c>
      <c r="BBG830">
        <v>0</v>
      </c>
      <c r="BBH830">
        <v>0</v>
      </c>
      <c r="BBI830">
        <v>0</v>
      </c>
      <c r="BBJ830">
        <v>0</v>
      </c>
      <c r="BBK830">
        <v>0</v>
      </c>
      <c r="BBL830">
        <v>0</v>
      </c>
      <c r="BBM830">
        <v>0</v>
      </c>
      <c r="BBN830">
        <v>0</v>
      </c>
      <c r="BBO830">
        <v>0</v>
      </c>
      <c r="BBP830">
        <v>0</v>
      </c>
      <c r="BBQ830">
        <v>0</v>
      </c>
      <c r="BBR830">
        <v>0</v>
      </c>
      <c r="BBS830">
        <v>0</v>
      </c>
      <c r="BBT830">
        <v>0</v>
      </c>
      <c r="BBU830">
        <v>0</v>
      </c>
      <c r="BBV830">
        <v>0</v>
      </c>
      <c r="BBW830">
        <v>0</v>
      </c>
      <c r="BBX830">
        <v>0</v>
      </c>
      <c r="BBY830">
        <v>0</v>
      </c>
      <c r="BBZ830">
        <v>0</v>
      </c>
      <c r="BCA830">
        <v>0</v>
      </c>
      <c r="BCB830">
        <v>0</v>
      </c>
      <c r="BCC830">
        <v>0</v>
      </c>
      <c r="BCD830">
        <v>0</v>
      </c>
      <c r="BCE830">
        <v>0</v>
      </c>
      <c r="BCF830">
        <v>0</v>
      </c>
      <c r="BCG830">
        <v>0</v>
      </c>
      <c r="BCH830">
        <v>0</v>
      </c>
      <c r="BCI830">
        <v>0</v>
      </c>
      <c r="BCJ830">
        <v>0</v>
      </c>
      <c r="BCK830">
        <v>0</v>
      </c>
      <c r="BCL830">
        <v>0</v>
      </c>
      <c r="BCM830">
        <v>0</v>
      </c>
      <c r="BCN830">
        <v>0</v>
      </c>
      <c r="BCO830">
        <v>0</v>
      </c>
      <c r="BCP830">
        <v>0</v>
      </c>
      <c r="BCQ830">
        <v>0</v>
      </c>
      <c r="BCR830">
        <v>0</v>
      </c>
      <c r="BCS830">
        <v>0</v>
      </c>
      <c r="BCT830">
        <v>0</v>
      </c>
      <c r="BCU830">
        <v>0</v>
      </c>
      <c r="BCV830">
        <v>0</v>
      </c>
      <c r="BCW830">
        <v>0</v>
      </c>
      <c r="BCX830">
        <v>0</v>
      </c>
      <c r="BCY830">
        <v>0</v>
      </c>
      <c r="BCZ830">
        <v>0</v>
      </c>
      <c r="BDA830">
        <v>0</v>
      </c>
      <c r="BDB830">
        <v>0</v>
      </c>
      <c r="BDC830">
        <v>0</v>
      </c>
      <c r="BDD830">
        <v>0</v>
      </c>
      <c r="BDE830">
        <v>0</v>
      </c>
      <c r="BDF830">
        <v>0</v>
      </c>
      <c r="BDG830">
        <v>0</v>
      </c>
      <c r="BDH830">
        <v>0</v>
      </c>
      <c r="BDI830">
        <v>0</v>
      </c>
      <c r="BDJ830">
        <v>0</v>
      </c>
      <c r="BDK830">
        <v>0</v>
      </c>
      <c r="BDL830">
        <v>0</v>
      </c>
      <c r="BDM830">
        <v>0</v>
      </c>
      <c r="BDN830">
        <v>0</v>
      </c>
      <c r="BDO830">
        <v>0</v>
      </c>
      <c r="BDP830">
        <v>0</v>
      </c>
      <c r="BDQ830">
        <v>0</v>
      </c>
      <c r="BDR830">
        <v>0</v>
      </c>
      <c r="BDS830">
        <v>0</v>
      </c>
      <c r="BDT830">
        <v>0</v>
      </c>
      <c r="BDU830">
        <v>0</v>
      </c>
      <c r="BDV830">
        <v>0</v>
      </c>
      <c r="BDW830">
        <v>0</v>
      </c>
      <c r="BDX830">
        <v>0</v>
      </c>
      <c r="BDY830">
        <v>0</v>
      </c>
      <c r="BDZ830">
        <v>0</v>
      </c>
      <c r="BEA830">
        <v>0</v>
      </c>
      <c r="BEB830">
        <v>0</v>
      </c>
      <c r="BEC830">
        <v>0</v>
      </c>
      <c r="BED830">
        <v>0</v>
      </c>
      <c r="BEE830">
        <v>0</v>
      </c>
      <c r="BEF830">
        <v>0</v>
      </c>
      <c r="BEG830">
        <v>0</v>
      </c>
      <c r="BEH830">
        <v>0</v>
      </c>
      <c r="BEI830">
        <v>0</v>
      </c>
      <c r="BEJ830">
        <v>0</v>
      </c>
      <c r="BEK830">
        <v>0</v>
      </c>
      <c r="BEL830">
        <v>0</v>
      </c>
      <c r="BEM830">
        <v>0</v>
      </c>
      <c r="BEN830">
        <v>0</v>
      </c>
      <c r="BEO830">
        <v>0</v>
      </c>
      <c r="BEP830">
        <v>0</v>
      </c>
      <c r="BEQ830">
        <v>0</v>
      </c>
      <c r="BER830">
        <v>0</v>
      </c>
      <c r="BES830">
        <v>0</v>
      </c>
      <c r="BET830">
        <v>0</v>
      </c>
      <c r="BEU830">
        <v>0</v>
      </c>
      <c r="BEV830">
        <v>0</v>
      </c>
      <c r="BEW830">
        <v>0</v>
      </c>
      <c r="BEX830">
        <v>0</v>
      </c>
      <c r="BEY830">
        <v>0</v>
      </c>
      <c r="BEZ830">
        <v>0</v>
      </c>
      <c r="BFA830">
        <v>0</v>
      </c>
      <c r="BFB830">
        <v>0</v>
      </c>
      <c r="BFC830">
        <v>0</v>
      </c>
      <c r="BFD830">
        <v>0</v>
      </c>
      <c r="BFE830">
        <v>0</v>
      </c>
      <c r="BFF830">
        <v>0</v>
      </c>
      <c r="BFG830">
        <v>0</v>
      </c>
      <c r="BFH830">
        <v>0</v>
      </c>
      <c r="BFI830">
        <v>0</v>
      </c>
      <c r="BFJ830">
        <v>0</v>
      </c>
      <c r="BFK830">
        <v>0</v>
      </c>
      <c r="BFL830">
        <v>0</v>
      </c>
      <c r="BFM830">
        <v>0</v>
      </c>
      <c r="BFN830">
        <v>0</v>
      </c>
      <c r="BFO830">
        <v>0</v>
      </c>
      <c r="BFP830">
        <v>0</v>
      </c>
      <c r="BFQ830">
        <v>0</v>
      </c>
      <c r="BFR830">
        <v>0</v>
      </c>
      <c r="BFS830">
        <v>0</v>
      </c>
      <c r="BFT830">
        <v>0</v>
      </c>
      <c r="BFU830">
        <v>0</v>
      </c>
      <c r="BFV830">
        <v>0</v>
      </c>
      <c r="BFW830">
        <v>0</v>
      </c>
      <c r="BFX830">
        <v>0</v>
      </c>
      <c r="BFY830">
        <v>0</v>
      </c>
      <c r="BFZ830">
        <v>0</v>
      </c>
      <c r="BGA830">
        <v>0</v>
      </c>
      <c r="BGB830">
        <v>0</v>
      </c>
      <c r="BGC830">
        <v>0</v>
      </c>
      <c r="BGD830">
        <v>0</v>
      </c>
      <c r="BGE830">
        <v>0</v>
      </c>
      <c r="BGF830">
        <v>0</v>
      </c>
      <c r="BGG830">
        <v>0</v>
      </c>
      <c r="BGH830">
        <v>0</v>
      </c>
      <c r="BGI830">
        <v>0</v>
      </c>
      <c r="BGJ830">
        <v>0</v>
      </c>
      <c r="BGK830">
        <v>0</v>
      </c>
      <c r="BGL830">
        <v>0</v>
      </c>
      <c r="BGM830">
        <v>0</v>
      </c>
      <c r="BGN830">
        <v>0</v>
      </c>
      <c r="BGO830">
        <v>0</v>
      </c>
      <c r="BGP830">
        <v>0</v>
      </c>
      <c r="BGQ830">
        <v>0</v>
      </c>
      <c r="BGR830">
        <v>0</v>
      </c>
      <c r="BGS830">
        <v>0</v>
      </c>
      <c r="BGT830">
        <v>0</v>
      </c>
      <c r="BGU830">
        <v>0</v>
      </c>
      <c r="BGV830">
        <v>0</v>
      </c>
      <c r="BGW830">
        <v>0</v>
      </c>
      <c r="BGX830">
        <v>0</v>
      </c>
      <c r="BGY830">
        <v>0</v>
      </c>
      <c r="BGZ830">
        <v>0</v>
      </c>
      <c r="BHA830">
        <v>0</v>
      </c>
      <c r="BHB830">
        <v>0</v>
      </c>
      <c r="BHC830">
        <v>0</v>
      </c>
      <c r="BHD830">
        <v>0</v>
      </c>
      <c r="BHE830">
        <v>0</v>
      </c>
      <c r="BHF830">
        <v>0</v>
      </c>
      <c r="BHG830">
        <v>0</v>
      </c>
      <c r="BHH830">
        <v>0</v>
      </c>
      <c r="BHI830">
        <v>0</v>
      </c>
      <c r="BHJ830">
        <v>0</v>
      </c>
      <c r="BHK830">
        <v>0</v>
      </c>
      <c r="BHL830">
        <v>0</v>
      </c>
      <c r="BHM830">
        <v>0</v>
      </c>
      <c r="BHN830">
        <v>0</v>
      </c>
      <c r="BHO830">
        <v>0</v>
      </c>
      <c r="BHP830">
        <v>0</v>
      </c>
      <c r="BHQ830">
        <v>0</v>
      </c>
      <c r="BHR830">
        <v>0</v>
      </c>
    </row>
    <row r="831" spans="1:1578" x14ac:dyDescent="0.25">
      <c r="A831" s="1" t="s">
        <v>2004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0</v>
      </c>
      <c r="KR831">
        <v>0</v>
      </c>
      <c r="KS831">
        <v>0</v>
      </c>
      <c r="KT831">
        <v>0</v>
      </c>
      <c r="KU831">
        <v>0</v>
      </c>
      <c r="KV831">
        <v>0</v>
      </c>
      <c r="KW831">
        <v>0</v>
      </c>
      <c r="KX831">
        <v>0</v>
      </c>
      <c r="KY831">
        <v>0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  <c r="LI831">
        <v>0</v>
      </c>
      <c r="LJ831">
        <v>0</v>
      </c>
      <c r="LK831">
        <v>0</v>
      </c>
      <c r="LL831">
        <v>0</v>
      </c>
      <c r="LM831">
        <v>0</v>
      </c>
      <c r="LN831">
        <v>0</v>
      </c>
      <c r="LO831">
        <v>0</v>
      </c>
      <c r="LP831">
        <v>0</v>
      </c>
      <c r="LQ831">
        <v>0</v>
      </c>
      <c r="LR831">
        <v>0</v>
      </c>
      <c r="LS831">
        <v>0</v>
      </c>
      <c r="LT831">
        <v>0</v>
      </c>
      <c r="LU831">
        <v>0</v>
      </c>
      <c r="LV831">
        <v>0</v>
      </c>
      <c r="LW831">
        <v>0</v>
      </c>
      <c r="LX831">
        <v>0</v>
      </c>
      <c r="LY831">
        <v>0</v>
      </c>
      <c r="LZ831">
        <v>0</v>
      </c>
      <c r="MA831">
        <v>0</v>
      </c>
      <c r="MB831">
        <v>0</v>
      </c>
      <c r="MC831">
        <v>0</v>
      </c>
      <c r="MD831">
        <v>0</v>
      </c>
      <c r="ME831">
        <v>0</v>
      </c>
      <c r="MF831">
        <v>0</v>
      </c>
      <c r="MG831">
        <v>0</v>
      </c>
      <c r="MH831">
        <v>0</v>
      </c>
      <c r="MI831">
        <v>0</v>
      </c>
      <c r="MJ831">
        <v>0</v>
      </c>
      <c r="MK831">
        <v>0</v>
      </c>
      <c r="ML831">
        <v>0</v>
      </c>
      <c r="MM831">
        <v>0</v>
      </c>
      <c r="MN831">
        <v>0</v>
      </c>
      <c r="MO831">
        <v>0</v>
      </c>
      <c r="MP831">
        <v>0</v>
      </c>
      <c r="MQ831">
        <v>0</v>
      </c>
      <c r="MR831">
        <v>0</v>
      </c>
      <c r="MS831">
        <v>0</v>
      </c>
      <c r="MT831">
        <v>0</v>
      </c>
      <c r="MU831">
        <v>0</v>
      </c>
      <c r="MV831">
        <v>0</v>
      </c>
      <c r="MW831">
        <v>0</v>
      </c>
      <c r="MX831">
        <v>0</v>
      </c>
      <c r="MY831">
        <v>0</v>
      </c>
      <c r="MZ831">
        <v>0</v>
      </c>
      <c r="NA831">
        <v>0</v>
      </c>
      <c r="NB831">
        <v>0</v>
      </c>
      <c r="NC831">
        <v>0</v>
      </c>
      <c r="ND831">
        <v>0</v>
      </c>
      <c r="NE831">
        <v>0</v>
      </c>
      <c r="NF831">
        <v>0</v>
      </c>
      <c r="NG831">
        <v>0</v>
      </c>
      <c r="NH831">
        <v>0</v>
      </c>
      <c r="NI831">
        <v>0</v>
      </c>
      <c r="NJ831">
        <v>0</v>
      </c>
      <c r="NK831">
        <v>0</v>
      </c>
      <c r="NL831">
        <v>0</v>
      </c>
      <c r="NM831">
        <v>0</v>
      </c>
      <c r="NN831">
        <v>0</v>
      </c>
      <c r="NO831">
        <v>0</v>
      </c>
      <c r="NP831">
        <v>0</v>
      </c>
      <c r="NQ831">
        <v>0</v>
      </c>
      <c r="NR831">
        <v>0</v>
      </c>
      <c r="NS831">
        <v>0</v>
      </c>
      <c r="NT831">
        <v>0</v>
      </c>
      <c r="NU831">
        <v>0</v>
      </c>
      <c r="NV831">
        <v>0</v>
      </c>
      <c r="NW831">
        <v>0</v>
      </c>
      <c r="NX831">
        <v>0</v>
      </c>
      <c r="NY831">
        <v>0</v>
      </c>
      <c r="NZ831">
        <v>0</v>
      </c>
      <c r="OA831">
        <v>0</v>
      </c>
      <c r="OB831">
        <v>0</v>
      </c>
      <c r="OC831">
        <v>0</v>
      </c>
      <c r="OD831">
        <v>0</v>
      </c>
      <c r="OE831">
        <v>0</v>
      </c>
      <c r="OF831">
        <v>0</v>
      </c>
      <c r="OG831">
        <v>0</v>
      </c>
      <c r="OH831">
        <v>0</v>
      </c>
      <c r="OI831">
        <v>0</v>
      </c>
      <c r="OJ831">
        <v>0</v>
      </c>
      <c r="OK831">
        <v>0</v>
      </c>
      <c r="OL831">
        <v>0</v>
      </c>
      <c r="OM831">
        <v>0</v>
      </c>
      <c r="ON831">
        <v>0</v>
      </c>
      <c r="OO831">
        <v>0</v>
      </c>
      <c r="OP831">
        <v>0</v>
      </c>
      <c r="OQ831">
        <v>0</v>
      </c>
      <c r="OR831">
        <v>0</v>
      </c>
      <c r="OS831">
        <v>0</v>
      </c>
      <c r="OT831">
        <v>0</v>
      </c>
      <c r="OU831">
        <v>0</v>
      </c>
      <c r="OV831">
        <v>0</v>
      </c>
      <c r="OW831">
        <v>0</v>
      </c>
      <c r="OX831">
        <v>0</v>
      </c>
      <c r="OY831">
        <v>0</v>
      </c>
      <c r="OZ831">
        <v>0</v>
      </c>
      <c r="PA831">
        <v>0</v>
      </c>
      <c r="PB831">
        <v>0</v>
      </c>
      <c r="PC831">
        <v>0</v>
      </c>
      <c r="PD831">
        <v>0</v>
      </c>
      <c r="PE831">
        <v>0</v>
      </c>
      <c r="PF831">
        <v>0</v>
      </c>
      <c r="PG831">
        <v>0</v>
      </c>
      <c r="PH831">
        <v>0</v>
      </c>
      <c r="PI831">
        <v>0</v>
      </c>
      <c r="PJ831">
        <v>0</v>
      </c>
      <c r="PK831">
        <v>0</v>
      </c>
      <c r="PL831">
        <v>0</v>
      </c>
      <c r="PM831">
        <v>0</v>
      </c>
      <c r="PN831">
        <v>0</v>
      </c>
      <c r="PO831">
        <v>0</v>
      </c>
      <c r="PP831">
        <v>0</v>
      </c>
      <c r="PQ831">
        <v>0</v>
      </c>
      <c r="PR831">
        <v>0</v>
      </c>
      <c r="PS831">
        <v>0</v>
      </c>
      <c r="PT831">
        <v>0</v>
      </c>
      <c r="PU831">
        <v>0</v>
      </c>
      <c r="PV831">
        <v>0</v>
      </c>
      <c r="PW831">
        <v>0</v>
      </c>
      <c r="PX831">
        <v>0</v>
      </c>
      <c r="PY831">
        <v>0</v>
      </c>
      <c r="PZ831">
        <v>0</v>
      </c>
      <c r="QA831">
        <v>0</v>
      </c>
      <c r="QB831">
        <v>0</v>
      </c>
      <c r="QC831">
        <v>0</v>
      </c>
      <c r="QD831">
        <v>0</v>
      </c>
      <c r="QE831">
        <v>0</v>
      </c>
      <c r="QF831">
        <v>0</v>
      </c>
      <c r="QG831">
        <v>0</v>
      </c>
      <c r="QH831">
        <v>0</v>
      </c>
      <c r="QI831">
        <v>0</v>
      </c>
      <c r="QJ831">
        <v>0</v>
      </c>
      <c r="QK831">
        <v>0</v>
      </c>
      <c r="QL831">
        <v>0</v>
      </c>
      <c r="QM831">
        <v>0</v>
      </c>
      <c r="QN831">
        <v>0</v>
      </c>
      <c r="QO831">
        <v>0</v>
      </c>
      <c r="QP831">
        <v>0</v>
      </c>
      <c r="QQ831">
        <v>0</v>
      </c>
      <c r="QR831">
        <v>0</v>
      </c>
      <c r="QS831">
        <v>0</v>
      </c>
      <c r="QT831">
        <v>0</v>
      </c>
      <c r="QU831">
        <v>0</v>
      </c>
      <c r="QV831">
        <v>0</v>
      </c>
      <c r="QW831">
        <v>0</v>
      </c>
      <c r="QX831">
        <v>0</v>
      </c>
      <c r="QY831">
        <v>0</v>
      </c>
      <c r="QZ831">
        <v>0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0</v>
      </c>
      <c r="RH831">
        <v>0</v>
      </c>
      <c r="RI831">
        <v>0</v>
      </c>
      <c r="RJ831">
        <v>0</v>
      </c>
      <c r="RK831">
        <v>0</v>
      </c>
      <c r="RL831">
        <v>0</v>
      </c>
      <c r="RM831">
        <v>0</v>
      </c>
      <c r="RN831">
        <v>0</v>
      </c>
      <c r="RO831">
        <v>0</v>
      </c>
      <c r="RP831">
        <v>0</v>
      </c>
      <c r="RQ831">
        <v>0</v>
      </c>
      <c r="RR831">
        <v>0</v>
      </c>
      <c r="RS831">
        <v>0</v>
      </c>
      <c r="RT831">
        <v>0</v>
      </c>
      <c r="RU831">
        <v>0</v>
      </c>
      <c r="RV831">
        <v>0</v>
      </c>
      <c r="RW831">
        <v>0</v>
      </c>
      <c r="RX831">
        <v>0</v>
      </c>
      <c r="RY831">
        <v>0</v>
      </c>
      <c r="RZ831">
        <v>0</v>
      </c>
      <c r="SA831">
        <v>0</v>
      </c>
      <c r="SB831">
        <v>0</v>
      </c>
      <c r="SC831">
        <v>0</v>
      </c>
      <c r="SD831">
        <v>0</v>
      </c>
      <c r="SE831">
        <v>0</v>
      </c>
      <c r="SF831">
        <v>0</v>
      </c>
      <c r="SG831">
        <v>0</v>
      </c>
      <c r="SH831">
        <v>0</v>
      </c>
      <c r="SI831">
        <v>0</v>
      </c>
      <c r="SJ831">
        <v>0</v>
      </c>
      <c r="SK831">
        <v>0</v>
      </c>
      <c r="SL831">
        <v>0</v>
      </c>
      <c r="SM831">
        <v>0</v>
      </c>
      <c r="SN831">
        <v>0</v>
      </c>
      <c r="SO831">
        <v>0</v>
      </c>
      <c r="SP831">
        <v>0</v>
      </c>
      <c r="SQ831">
        <v>0</v>
      </c>
      <c r="SR831">
        <v>0</v>
      </c>
      <c r="SS831">
        <v>0</v>
      </c>
      <c r="ST831">
        <v>0</v>
      </c>
      <c r="SU831">
        <v>0</v>
      </c>
      <c r="SV831">
        <v>0</v>
      </c>
      <c r="SW831">
        <v>0</v>
      </c>
      <c r="SX831">
        <v>0</v>
      </c>
      <c r="SY831">
        <v>0</v>
      </c>
      <c r="SZ831">
        <v>0</v>
      </c>
      <c r="TA831">
        <v>0</v>
      </c>
      <c r="TB831">
        <v>0</v>
      </c>
      <c r="TC831">
        <v>0</v>
      </c>
      <c r="TD831">
        <v>0</v>
      </c>
      <c r="TE831">
        <v>0</v>
      </c>
      <c r="TF831">
        <v>0</v>
      </c>
      <c r="TG831">
        <v>0</v>
      </c>
      <c r="TH831">
        <v>0</v>
      </c>
      <c r="TI831">
        <v>0</v>
      </c>
      <c r="TJ831">
        <v>0</v>
      </c>
      <c r="TK831">
        <v>0</v>
      </c>
      <c r="TL831">
        <v>0</v>
      </c>
      <c r="TM831">
        <v>0</v>
      </c>
      <c r="TN831">
        <v>0</v>
      </c>
      <c r="TO831">
        <v>0</v>
      </c>
      <c r="TP831">
        <v>0</v>
      </c>
      <c r="TQ831">
        <v>0</v>
      </c>
      <c r="TR831">
        <v>0</v>
      </c>
      <c r="TS831">
        <v>0</v>
      </c>
      <c r="TT831">
        <v>0</v>
      </c>
      <c r="TU831">
        <v>0</v>
      </c>
      <c r="TV831">
        <v>0</v>
      </c>
      <c r="TW831">
        <v>0</v>
      </c>
      <c r="TX831">
        <v>0</v>
      </c>
      <c r="TY831">
        <v>0</v>
      </c>
      <c r="TZ831">
        <v>0</v>
      </c>
      <c r="UA831">
        <v>0</v>
      </c>
      <c r="UB831">
        <v>0</v>
      </c>
      <c r="UC831">
        <v>0</v>
      </c>
      <c r="UD831">
        <v>0</v>
      </c>
      <c r="UE831">
        <v>0</v>
      </c>
      <c r="UF831">
        <v>0</v>
      </c>
      <c r="UG831">
        <v>0</v>
      </c>
      <c r="UH831">
        <v>0</v>
      </c>
      <c r="UI831">
        <v>0</v>
      </c>
      <c r="UJ831">
        <v>0</v>
      </c>
      <c r="UK831">
        <v>0</v>
      </c>
      <c r="UL831">
        <v>0</v>
      </c>
      <c r="UM831">
        <v>0</v>
      </c>
      <c r="UN831">
        <v>0</v>
      </c>
      <c r="UO831">
        <v>0</v>
      </c>
      <c r="UP831">
        <v>0</v>
      </c>
      <c r="UQ831">
        <v>0</v>
      </c>
      <c r="UR831">
        <v>0</v>
      </c>
      <c r="US831">
        <v>0</v>
      </c>
      <c r="UT831">
        <v>0</v>
      </c>
      <c r="UU831">
        <v>0</v>
      </c>
      <c r="UV831">
        <v>0</v>
      </c>
      <c r="UW831">
        <v>0</v>
      </c>
      <c r="UX831">
        <v>0</v>
      </c>
      <c r="UY831">
        <v>0</v>
      </c>
      <c r="UZ831">
        <v>0</v>
      </c>
      <c r="VA831">
        <v>0</v>
      </c>
      <c r="VB831">
        <v>0</v>
      </c>
      <c r="VC831">
        <v>0</v>
      </c>
      <c r="VD831">
        <v>0</v>
      </c>
      <c r="VE831">
        <v>0</v>
      </c>
      <c r="VF831">
        <v>0</v>
      </c>
      <c r="VG831">
        <v>0</v>
      </c>
      <c r="VH831">
        <v>0</v>
      </c>
      <c r="VI831">
        <v>0</v>
      </c>
      <c r="VJ831">
        <v>0</v>
      </c>
      <c r="VK831">
        <v>0</v>
      </c>
      <c r="VL831">
        <v>0</v>
      </c>
      <c r="VM831">
        <v>0</v>
      </c>
      <c r="VN831">
        <v>0</v>
      </c>
      <c r="VO831">
        <v>0</v>
      </c>
      <c r="VP831">
        <v>0</v>
      </c>
      <c r="VQ831">
        <v>0</v>
      </c>
      <c r="VR831">
        <v>0</v>
      </c>
      <c r="VS831">
        <v>0</v>
      </c>
      <c r="VT831">
        <v>0</v>
      </c>
      <c r="VU831">
        <v>0</v>
      </c>
      <c r="VV831">
        <v>0</v>
      </c>
      <c r="VW831">
        <v>0</v>
      </c>
      <c r="VX831">
        <v>0</v>
      </c>
      <c r="VY831">
        <v>0</v>
      </c>
      <c r="VZ831">
        <v>0</v>
      </c>
      <c r="WA831">
        <v>0</v>
      </c>
      <c r="WB831">
        <v>0</v>
      </c>
      <c r="WC831">
        <v>0</v>
      </c>
      <c r="WD831">
        <v>0</v>
      </c>
      <c r="WE831">
        <v>0</v>
      </c>
      <c r="WF831">
        <v>0</v>
      </c>
      <c r="WG831">
        <v>0</v>
      </c>
      <c r="WH831">
        <v>0</v>
      </c>
      <c r="WI831">
        <v>0</v>
      </c>
      <c r="WJ831">
        <v>0</v>
      </c>
      <c r="WK831">
        <v>0</v>
      </c>
      <c r="WL831">
        <v>0</v>
      </c>
      <c r="WM831">
        <v>0</v>
      </c>
      <c r="WN831">
        <v>0</v>
      </c>
      <c r="WO831">
        <v>0</v>
      </c>
      <c r="WP831">
        <v>0</v>
      </c>
      <c r="WQ831">
        <v>0</v>
      </c>
      <c r="WR831">
        <v>0</v>
      </c>
      <c r="WS831">
        <v>0</v>
      </c>
      <c r="WT831">
        <v>0</v>
      </c>
      <c r="WU831">
        <v>0</v>
      </c>
      <c r="WV831">
        <v>0</v>
      </c>
      <c r="WW831">
        <v>0</v>
      </c>
      <c r="WX831">
        <v>0</v>
      </c>
      <c r="WY831">
        <v>0</v>
      </c>
      <c r="WZ831">
        <v>0</v>
      </c>
      <c r="XA831">
        <v>0</v>
      </c>
      <c r="XB831">
        <v>0</v>
      </c>
      <c r="XC831">
        <v>0</v>
      </c>
      <c r="XD831">
        <v>0</v>
      </c>
      <c r="XE831">
        <v>0</v>
      </c>
      <c r="XF831">
        <v>0</v>
      </c>
      <c r="XG831">
        <v>0</v>
      </c>
      <c r="XH831">
        <v>0</v>
      </c>
      <c r="XI831">
        <v>0</v>
      </c>
      <c r="XJ831">
        <v>0</v>
      </c>
      <c r="XK831">
        <v>0</v>
      </c>
      <c r="XL831">
        <v>0</v>
      </c>
      <c r="XM831">
        <v>0</v>
      </c>
      <c r="XN831">
        <v>0</v>
      </c>
      <c r="XO831">
        <v>0</v>
      </c>
      <c r="XP831">
        <v>0</v>
      </c>
      <c r="XQ831">
        <v>0</v>
      </c>
      <c r="XR831">
        <v>0</v>
      </c>
      <c r="XS831">
        <v>0</v>
      </c>
      <c r="XT831">
        <v>0</v>
      </c>
      <c r="XU831">
        <v>0</v>
      </c>
      <c r="XV831">
        <v>0</v>
      </c>
      <c r="XW831">
        <v>0</v>
      </c>
      <c r="XX831">
        <v>0</v>
      </c>
      <c r="XY831">
        <v>0</v>
      </c>
      <c r="XZ831">
        <v>0</v>
      </c>
      <c r="YA831">
        <v>-10</v>
      </c>
      <c r="YB831">
        <v>10</v>
      </c>
      <c r="YC831">
        <v>0</v>
      </c>
      <c r="YD831">
        <v>0</v>
      </c>
      <c r="YE831">
        <v>0</v>
      </c>
      <c r="YF831">
        <v>0</v>
      </c>
      <c r="YG831">
        <v>0</v>
      </c>
      <c r="YH831">
        <v>0</v>
      </c>
      <c r="YI831">
        <v>0</v>
      </c>
      <c r="YJ831">
        <v>0</v>
      </c>
      <c r="YK831">
        <v>0</v>
      </c>
      <c r="YL831">
        <v>0</v>
      </c>
      <c r="YM831">
        <v>0</v>
      </c>
      <c r="YN831">
        <v>0</v>
      </c>
      <c r="YO831">
        <v>0</v>
      </c>
      <c r="YP831">
        <v>0</v>
      </c>
      <c r="YQ831">
        <v>0</v>
      </c>
      <c r="YR831">
        <v>0</v>
      </c>
      <c r="YS831">
        <v>0</v>
      </c>
      <c r="YT831">
        <v>0</v>
      </c>
      <c r="YU831">
        <v>0</v>
      </c>
      <c r="YV831">
        <v>0</v>
      </c>
      <c r="YW831">
        <v>0</v>
      </c>
      <c r="YX831">
        <v>0</v>
      </c>
      <c r="YY831">
        <v>0</v>
      </c>
      <c r="YZ831">
        <v>0</v>
      </c>
      <c r="ZA831">
        <v>0</v>
      </c>
      <c r="ZB831">
        <v>0</v>
      </c>
      <c r="ZC831">
        <v>0</v>
      </c>
      <c r="ZD831">
        <v>0</v>
      </c>
      <c r="ZE831">
        <v>0</v>
      </c>
      <c r="ZF831">
        <v>0</v>
      </c>
      <c r="ZG831">
        <v>0</v>
      </c>
      <c r="ZH831">
        <v>0</v>
      </c>
      <c r="ZI831">
        <v>0</v>
      </c>
      <c r="ZJ831">
        <v>0</v>
      </c>
      <c r="ZK831">
        <v>0</v>
      </c>
      <c r="ZL831">
        <v>0</v>
      </c>
      <c r="ZM831">
        <v>0</v>
      </c>
      <c r="ZN831">
        <v>0</v>
      </c>
      <c r="ZO831">
        <v>0</v>
      </c>
      <c r="ZP831">
        <v>0</v>
      </c>
      <c r="ZQ831">
        <v>0</v>
      </c>
      <c r="ZR831">
        <v>0</v>
      </c>
      <c r="ZS831">
        <v>0</v>
      </c>
      <c r="ZT831">
        <v>0</v>
      </c>
      <c r="ZU831">
        <v>0</v>
      </c>
      <c r="ZV831">
        <v>0</v>
      </c>
      <c r="ZW831">
        <v>0</v>
      </c>
      <c r="ZX831">
        <v>0</v>
      </c>
      <c r="ZY831">
        <v>0</v>
      </c>
      <c r="ZZ831">
        <v>0</v>
      </c>
      <c r="AAA831">
        <v>0</v>
      </c>
      <c r="AAB831">
        <v>0</v>
      </c>
      <c r="AAC831">
        <v>0</v>
      </c>
      <c r="AAD831">
        <v>0</v>
      </c>
      <c r="AAE831">
        <v>0</v>
      </c>
      <c r="AAF831">
        <v>0</v>
      </c>
      <c r="AAG831">
        <v>0</v>
      </c>
      <c r="AAH831">
        <v>0</v>
      </c>
      <c r="AAI831">
        <v>0</v>
      </c>
      <c r="AAJ831">
        <v>0</v>
      </c>
      <c r="AAK831">
        <v>0</v>
      </c>
      <c r="AAL831">
        <v>0</v>
      </c>
      <c r="AAM831">
        <v>0</v>
      </c>
      <c r="AAN831">
        <v>0</v>
      </c>
      <c r="AAO831">
        <v>0</v>
      </c>
      <c r="AAP831">
        <v>0</v>
      </c>
      <c r="AAQ831">
        <v>0</v>
      </c>
      <c r="AAR831">
        <v>0</v>
      </c>
      <c r="AAS831">
        <v>0</v>
      </c>
      <c r="AAT831">
        <v>0</v>
      </c>
      <c r="AAU831">
        <v>0</v>
      </c>
      <c r="AAV831">
        <v>0</v>
      </c>
      <c r="AAW831">
        <v>0</v>
      </c>
      <c r="AAX831">
        <v>0</v>
      </c>
      <c r="AAY831">
        <v>0</v>
      </c>
      <c r="AAZ831">
        <v>0</v>
      </c>
      <c r="ABA831">
        <v>0</v>
      </c>
      <c r="ABB831">
        <v>0</v>
      </c>
      <c r="ABC831">
        <v>0</v>
      </c>
      <c r="ABD831">
        <v>0</v>
      </c>
      <c r="ABE831">
        <v>0</v>
      </c>
      <c r="ABF831">
        <v>0</v>
      </c>
      <c r="ABG831">
        <v>0</v>
      </c>
      <c r="ABH831">
        <v>0</v>
      </c>
      <c r="ABI831">
        <v>0</v>
      </c>
      <c r="ABJ831">
        <v>0</v>
      </c>
      <c r="ABK831">
        <v>0</v>
      </c>
      <c r="ABL831">
        <v>0</v>
      </c>
      <c r="ABM831">
        <v>0</v>
      </c>
      <c r="ABN831">
        <v>0</v>
      </c>
      <c r="ABO831">
        <v>0</v>
      </c>
      <c r="ABP831">
        <v>0</v>
      </c>
      <c r="ABQ831">
        <v>0</v>
      </c>
      <c r="ABR831">
        <v>0</v>
      </c>
      <c r="ABS831">
        <v>0</v>
      </c>
      <c r="ABT831">
        <v>0</v>
      </c>
      <c r="ABU831">
        <v>0</v>
      </c>
      <c r="ABV831">
        <v>0</v>
      </c>
      <c r="ABW831">
        <v>0</v>
      </c>
      <c r="ABX831">
        <v>0</v>
      </c>
      <c r="ABY831">
        <v>0</v>
      </c>
      <c r="ABZ831">
        <v>0</v>
      </c>
      <c r="ACA831">
        <v>0</v>
      </c>
      <c r="ACB831">
        <v>0</v>
      </c>
      <c r="ACC831">
        <v>0</v>
      </c>
      <c r="ACD831">
        <v>0</v>
      </c>
      <c r="ACE831">
        <v>0</v>
      </c>
      <c r="ACF831">
        <v>0</v>
      </c>
      <c r="ACG831">
        <v>0</v>
      </c>
      <c r="ACH831">
        <v>0</v>
      </c>
      <c r="ACI831">
        <v>0</v>
      </c>
      <c r="ACJ831">
        <v>0</v>
      </c>
      <c r="ACK831">
        <v>0</v>
      </c>
      <c r="ACL831">
        <v>0</v>
      </c>
      <c r="ACM831">
        <v>0</v>
      </c>
      <c r="ACN831">
        <v>0</v>
      </c>
      <c r="ACO831">
        <v>0</v>
      </c>
      <c r="ACP831">
        <v>0</v>
      </c>
      <c r="ACQ831">
        <v>0</v>
      </c>
      <c r="ACR831">
        <v>0</v>
      </c>
      <c r="ACS831">
        <v>0</v>
      </c>
      <c r="ACT831">
        <v>0</v>
      </c>
      <c r="ACU831">
        <v>0</v>
      </c>
      <c r="ACV831">
        <v>0</v>
      </c>
      <c r="ACW831">
        <v>0</v>
      </c>
      <c r="ACX831">
        <v>0</v>
      </c>
      <c r="ACY831">
        <v>0</v>
      </c>
      <c r="ACZ831">
        <v>0</v>
      </c>
      <c r="ADA831">
        <v>0</v>
      </c>
      <c r="ADB831">
        <v>0</v>
      </c>
      <c r="ADC831">
        <v>0</v>
      </c>
      <c r="ADD831">
        <v>0</v>
      </c>
      <c r="ADE831">
        <v>0</v>
      </c>
      <c r="ADF831">
        <v>0</v>
      </c>
      <c r="ADG831">
        <v>0</v>
      </c>
      <c r="ADH831">
        <v>0</v>
      </c>
      <c r="ADI831">
        <v>0</v>
      </c>
      <c r="ADJ831">
        <v>0</v>
      </c>
      <c r="ADK831">
        <v>0</v>
      </c>
      <c r="ADL831">
        <v>0</v>
      </c>
      <c r="ADM831">
        <v>0</v>
      </c>
      <c r="ADN831">
        <v>0</v>
      </c>
      <c r="ADO831">
        <v>0</v>
      </c>
      <c r="ADP831">
        <v>0</v>
      </c>
      <c r="ADQ831">
        <v>0</v>
      </c>
      <c r="ADR831">
        <v>0</v>
      </c>
      <c r="ADS831">
        <v>0</v>
      </c>
      <c r="ADT831">
        <v>0</v>
      </c>
      <c r="ADU831">
        <v>0</v>
      </c>
      <c r="ADV831">
        <v>0</v>
      </c>
      <c r="ADW831">
        <v>0</v>
      </c>
      <c r="ADX831">
        <v>0</v>
      </c>
      <c r="ADY831">
        <v>0</v>
      </c>
      <c r="ADZ831">
        <v>0</v>
      </c>
      <c r="AEA831">
        <v>0</v>
      </c>
      <c r="AEB831">
        <v>0</v>
      </c>
      <c r="AEC831">
        <v>0</v>
      </c>
      <c r="AED831">
        <v>0</v>
      </c>
      <c r="AEE831">
        <v>0</v>
      </c>
      <c r="AEF831">
        <v>0</v>
      </c>
      <c r="AEG831">
        <v>0</v>
      </c>
      <c r="AEH831">
        <v>0</v>
      </c>
      <c r="AEI831">
        <v>0</v>
      </c>
      <c r="AEJ831">
        <v>0</v>
      </c>
      <c r="AEK831">
        <v>0</v>
      </c>
      <c r="AEL831">
        <v>0</v>
      </c>
      <c r="AEM831">
        <v>0</v>
      </c>
      <c r="AEN831">
        <v>0</v>
      </c>
      <c r="AEO831">
        <v>0</v>
      </c>
      <c r="AEP831">
        <v>0</v>
      </c>
      <c r="AEQ831">
        <v>0</v>
      </c>
      <c r="AER831">
        <v>0</v>
      </c>
      <c r="AES831">
        <v>0</v>
      </c>
      <c r="AET831">
        <v>0</v>
      </c>
      <c r="AEU831">
        <v>0</v>
      </c>
      <c r="AEV831">
        <v>0</v>
      </c>
      <c r="AEW831">
        <v>0</v>
      </c>
      <c r="AEX831">
        <v>0</v>
      </c>
      <c r="AEY831">
        <v>0</v>
      </c>
      <c r="AEZ831">
        <v>0</v>
      </c>
      <c r="AFA831">
        <v>0</v>
      </c>
      <c r="AFB831">
        <v>0</v>
      </c>
      <c r="AFC831">
        <v>0</v>
      </c>
      <c r="AFD831">
        <v>0</v>
      </c>
      <c r="AFE831">
        <v>0</v>
      </c>
      <c r="AFF831">
        <v>0</v>
      </c>
      <c r="AFG831">
        <v>0</v>
      </c>
      <c r="AFH831">
        <v>0</v>
      </c>
      <c r="AFI831">
        <v>0</v>
      </c>
      <c r="AFJ831">
        <v>0</v>
      </c>
      <c r="AFK831">
        <v>0</v>
      </c>
      <c r="AFL831">
        <v>0</v>
      </c>
      <c r="AFM831">
        <v>0</v>
      </c>
      <c r="AFN831">
        <v>0</v>
      </c>
      <c r="AFO831">
        <v>0</v>
      </c>
      <c r="AFP831">
        <v>0</v>
      </c>
      <c r="AFQ831">
        <v>0</v>
      </c>
      <c r="AFR831">
        <v>0</v>
      </c>
      <c r="AFS831">
        <v>0</v>
      </c>
      <c r="AFT831">
        <v>0</v>
      </c>
      <c r="AFU831">
        <v>0</v>
      </c>
      <c r="AFV831">
        <v>0</v>
      </c>
      <c r="AFW831">
        <v>0</v>
      </c>
      <c r="AFX831">
        <v>0</v>
      </c>
      <c r="AFY831">
        <v>0</v>
      </c>
      <c r="AFZ831">
        <v>0</v>
      </c>
      <c r="AGA831">
        <v>0</v>
      </c>
      <c r="AGB831">
        <v>0</v>
      </c>
      <c r="AGC831">
        <v>0</v>
      </c>
      <c r="AGD831">
        <v>0</v>
      </c>
      <c r="AGE831">
        <v>0</v>
      </c>
      <c r="AGF831">
        <v>0</v>
      </c>
      <c r="AGG831">
        <v>0</v>
      </c>
      <c r="AGH831">
        <v>0</v>
      </c>
      <c r="AGI831">
        <v>0</v>
      </c>
      <c r="AGJ831">
        <v>0</v>
      </c>
      <c r="AGK831">
        <v>0</v>
      </c>
      <c r="AGL831">
        <v>0</v>
      </c>
      <c r="AGM831">
        <v>0</v>
      </c>
      <c r="AGN831">
        <v>0</v>
      </c>
      <c r="AGO831">
        <v>0</v>
      </c>
      <c r="AGP831">
        <v>0</v>
      </c>
      <c r="AGQ831">
        <v>0</v>
      </c>
      <c r="AGR831">
        <v>0</v>
      </c>
      <c r="AGS831">
        <v>0</v>
      </c>
      <c r="AGT831">
        <v>0</v>
      </c>
      <c r="AGU831">
        <v>0</v>
      </c>
      <c r="AGV831">
        <v>0</v>
      </c>
      <c r="AGW831">
        <v>0</v>
      </c>
      <c r="AGX831">
        <v>0</v>
      </c>
      <c r="AGY831">
        <v>0</v>
      </c>
      <c r="AGZ831">
        <v>0</v>
      </c>
      <c r="AHA831">
        <v>0</v>
      </c>
      <c r="AHB831">
        <v>0</v>
      </c>
      <c r="AHC831">
        <v>0</v>
      </c>
      <c r="AHD831">
        <v>0</v>
      </c>
      <c r="AHE831">
        <v>0</v>
      </c>
      <c r="AHF831">
        <v>0</v>
      </c>
      <c r="AHG831">
        <v>0</v>
      </c>
      <c r="AHH831">
        <v>0</v>
      </c>
      <c r="AHI831">
        <v>0</v>
      </c>
      <c r="AHJ831">
        <v>0</v>
      </c>
      <c r="AHK831">
        <v>0</v>
      </c>
      <c r="AHL831">
        <v>0</v>
      </c>
      <c r="AHM831">
        <v>0</v>
      </c>
      <c r="AHN831">
        <v>0</v>
      </c>
      <c r="AHO831">
        <v>0</v>
      </c>
      <c r="AHP831">
        <v>0</v>
      </c>
      <c r="AHQ831">
        <v>0</v>
      </c>
      <c r="AHR831">
        <v>0</v>
      </c>
      <c r="AHS831">
        <v>0</v>
      </c>
      <c r="AHT831">
        <v>0</v>
      </c>
      <c r="AHU831">
        <v>0</v>
      </c>
      <c r="AHV831">
        <v>0</v>
      </c>
      <c r="AHW831">
        <v>0</v>
      </c>
      <c r="AHX831">
        <v>0</v>
      </c>
      <c r="AHY831">
        <v>0</v>
      </c>
      <c r="AHZ831">
        <v>0</v>
      </c>
      <c r="AIA831">
        <v>0</v>
      </c>
      <c r="AIB831">
        <v>0</v>
      </c>
      <c r="AIC831">
        <v>0</v>
      </c>
      <c r="AID831">
        <v>0</v>
      </c>
      <c r="AIE831">
        <v>0</v>
      </c>
      <c r="AIF831">
        <v>0</v>
      </c>
      <c r="AIG831">
        <v>0</v>
      </c>
      <c r="AIH831">
        <v>0</v>
      </c>
      <c r="AII831">
        <v>0</v>
      </c>
      <c r="AIJ831">
        <v>0</v>
      </c>
      <c r="AIK831">
        <v>0</v>
      </c>
      <c r="AIL831">
        <v>0</v>
      </c>
      <c r="AIM831">
        <v>0</v>
      </c>
      <c r="AIN831">
        <v>0</v>
      </c>
      <c r="AIO831">
        <v>0</v>
      </c>
      <c r="AIP831">
        <v>0</v>
      </c>
      <c r="AIQ831">
        <v>0</v>
      </c>
      <c r="AIR831">
        <v>0</v>
      </c>
      <c r="AIS831">
        <v>0</v>
      </c>
      <c r="AIT831">
        <v>0</v>
      </c>
      <c r="AIU831">
        <v>0</v>
      </c>
      <c r="AIV831">
        <v>0</v>
      </c>
      <c r="AIW831">
        <v>0</v>
      </c>
      <c r="AIX831">
        <v>0</v>
      </c>
      <c r="AIY831">
        <v>0</v>
      </c>
      <c r="AIZ831">
        <v>0</v>
      </c>
      <c r="AJA831">
        <v>0</v>
      </c>
      <c r="AJB831">
        <v>0</v>
      </c>
      <c r="AJC831">
        <v>0</v>
      </c>
      <c r="AJD831">
        <v>0</v>
      </c>
      <c r="AJE831">
        <v>0</v>
      </c>
      <c r="AJF831">
        <v>0</v>
      </c>
      <c r="AJG831">
        <v>0</v>
      </c>
      <c r="AJH831">
        <v>0</v>
      </c>
      <c r="AJI831">
        <v>0</v>
      </c>
      <c r="AJJ831">
        <v>0</v>
      </c>
      <c r="AJK831">
        <v>0</v>
      </c>
      <c r="AJL831">
        <v>0</v>
      </c>
      <c r="AJM831">
        <v>0</v>
      </c>
      <c r="AJN831">
        <v>0</v>
      </c>
      <c r="AJO831">
        <v>0</v>
      </c>
      <c r="AJP831">
        <v>0</v>
      </c>
      <c r="AJQ831">
        <v>0</v>
      </c>
      <c r="AJR831">
        <v>0</v>
      </c>
      <c r="AJS831">
        <v>0</v>
      </c>
      <c r="AJT831">
        <v>0</v>
      </c>
      <c r="AJU831">
        <v>0</v>
      </c>
      <c r="AJV831">
        <v>0</v>
      </c>
      <c r="AJW831">
        <v>0</v>
      </c>
      <c r="AJX831">
        <v>0</v>
      </c>
      <c r="AJY831">
        <v>0</v>
      </c>
      <c r="AJZ831">
        <v>0</v>
      </c>
      <c r="AKA831">
        <v>0</v>
      </c>
      <c r="AKB831">
        <v>0</v>
      </c>
      <c r="AKC831">
        <v>0</v>
      </c>
      <c r="AKD831">
        <v>0</v>
      </c>
      <c r="AKE831">
        <v>0</v>
      </c>
      <c r="AKF831">
        <v>0</v>
      </c>
      <c r="AKG831">
        <v>0</v>
      </c>
      <c r="AKH831">
        <v>0</v>
      </c>
      <c r="AKI831">
        <v>0</v>
      </c>
      <c r="AKJ831">
        <v>0</v>
      </c>
      <c r="AKK831">
        <v>0</v>
      </c>
      <c r="AKL831">
        <v>0</v>
      </c>
      <c r="AKM831">
        <v>0</v>
      </c>
      <c r="AKN831">
        <v>0</v>
      </c>
      <c r="AKO831">
        <v>0</v>
      </c>
      <c r="AKP831">
        <v>0</v>
      </c>
      <c r="AKQ831">
        <v>0</v>
      </c>
      <c r="AKR831">
        <v>0</v>
      </c>
      <c r="AKS831">
        <v>0</v>
      </c>
      <c r="AKT831">
        <v>0</v>
      </c>
      <c r="AKU831">
        <v>0</v>
      </c>
      <c r="AKV831">
        <v>0</v>
      </c>
      <c r="AKW831">
        <v>0</v>
      </c>
      <c r="AKX831">
        <v>0</v>
      </c>
      <c r="AKY831">
        <v>0</v>
      </c>
      <c r="AKZ831">
        <v>0</v>
      </c>
      <c r="ALA831">
        <v>0</v>
      </c>
      <c r="ALB831">
        <v>0</v>
      </c>
      <c r="ALC831">
        <v>0</v>
      </c>
      <c r="ALD831">
        <v>0</v>
      </c>
      <c r="ALE831">
        <v>0</v>
      </c>
      <c r="ALF831">
        <v>0</v>
      </c>
      <c r="ALG831">
        <v>0</v>
      </c>
      <c r="ALH831">
        <v>0</v>
      </c>
      <c r="ALI831">
        <v>0</v>
      </c>
      <c r="ALJ831">
        <v>0</v>
      </c>
      <c r="ALK831">
        <v>0</v>
      </c>
      <c r="ALL831">
        <v>0</v>
      </c>
      <c r="ALM831">
        <v>0</v>
      </c>
      <c r="ALN831">
        <v>0</v>
      </c>
      <c r="ALO831">
        <v>0</v>
      </c>
      <c r="ALP831">
        <v>0</v>
      </c>
      <c r="ALQ831">
        <v>0</v>
      </c>
      <c r="ALR831">
        <v>0</v>
      </c>
      <c r="ALS831">
        <v>0</v>
      </c>
      <c r="ALT831">
        <v>0</v>
      </c>
      <c r="ALU831">
        <v>0</v>
      </c>
      <c r="ALV831">
        <v>0</v>
      </c>
      <c r="ALW831">
        <v>0</v>
      </c>
      <c r="ALX831">
        <v>0</v>
      </c>
      <c r="ALY831">
        <v>0</v>
      </c>
      <c r="ALZ831">
        <v>0</v>
      </c>
      <c r="AMA831">
        <v>0</v>
      </c>
      <c r="AMB831">
        <v>0</v>
      </c>
      <c r="AMC831">
        <v>0</v>
      </c>
      <c r="AMD831">
        <v>0</v>
      </c>
      <c r="AME831">
        <v>0</v>
      </c>
      <c r="AMF831">
        <v>0</v>
      </c>
      <c r="AMG831">
        <v>0</v>
      </c>
      <c r="AMH831">
        <v>0</v>
      </c>
      <c r="AMI831">
        <v>0</v>
      </c>
      <c r="AMJ831">
        <v>0</v>
      </c>
      <c r="AMK831">
        <v>0</v>
      </c>
      <c r="AML831">
        <v>0</v>
      </c>
      <c r="AMM831">
        <v>0</v>
      </c>
      <c r="AMN831">
        <v>0</v>
      </c>
      <c r="AMO831">
        <v>0</v>
      </c>
      <c r="AMP831">
        <v>0</v>
      </c>
      <c r="AMQ831">
        <v>0</v>
      </c>
      <c r="AMR831">
        <v>0</v>
      </c>
      <c r="AMS831">
        <v>0</v>
      </c>
      <c r="AMT831">
        <v>0</v>
      </c>
      <c r="AMU831">
        <v>0</v>
      </c>
      <c r="AMV831">
        <v>0</v>
      </c>
      <c r="AMW831">
        <v>0</v>
      </c>
      <c r="AMX831">
        <v>0</v>
      </c>
      <c r="AMY831">
        <v>0</v>
      </c>
      <c r="AMZ831">
        <v>0</v>
      </c>
      <c r="ANA831">
        <v>0</v>
      </c>
      <c r="ANB831">
        <v>0</v>
      </c>
      <c r="ANC831">
        <v>0</v>
      </c>
      <c r="AND831">
        <v>0</v>
      </c>
      <c r="ANE831">
        <v>0</v>
      </c>
      <c r="ANF831">
        <v>0</v>
      </c>
      <c r="ANG831">
        <v>0</v>
      </c>
      <c r="ANH831">
        <v>0</v>
      </c>
      <c r="ANI831">
        <v>0</v>
      </c>
      <c r="ANJ831">
        <v>0</v>
      </c>
      <c r="ANK831">
        <v>0</v>
      </c>
      <c r="ANL831">
        <v>0</v>
      </c>
      <c r="ANM831">
        <v>0</v>
      </c>
      <c r="ANN831">
        <v>0</v>
      </c>
      <c r="ANO831">
        <v>0</v>
      </c>
      <c r="ANP831">
        <v>0</v>
      </c>
      <c r="ANQ831">
        <v>0</v>
      </c>
      <c r="ANR831">
        <v>0</v>
      </c>
      <c r="ANS831">
        <v>0</v>
      </c>
      <c r="ANT831">
        <v>0</v>
      </c>
      <c r="ANU831">
        <v>0</v>
      </c>
      <c r="ANV831">
        <v>0</v>
      </c>
      <c r="ANW831">
        <v>0</v>
      </c>
      <c r="ANX831">
        <v>0</v>
      </c>
      <c r="ANY831">
        <v>0</v>
      </c>
      <c r="ANZ831">
        <v>0</v>
      </c>
      <c r="AOA831">
        <v>0</v>
      </c>
      <c r="AOB831">
        <v>0</v>
      </c>
      <c r="AOC831">
        <v>0</v>
      </c>
      <c r="AOD831">
        <v>0</v>
      </c>
      <c r="AOE831">
        <v>0</v>
      </c>
      <c r="AOF831">
        <v>0</v>
      </c>
      <c r="AOG831">
        <v>0</v>
      </c>
      <c r="AOH831">
        <v>0</v>
      </c>
      <c r="AOI831">
        <v>0</v>
      </c>
      <c r="AOJ831">
        <v>0</v>
      </c>
      <c r="AOK831">
        <v>0</v>
      </c>
      <c r="AOL831">
        <v>0</v>
      </c>
      <c r="AOM831">
        <v>0</v>
      </c>
      <c r="AON831">
        <v>0</v>
      </c>
      <c r="AOO831">
        <v>0</v>
      </c>
      <c r="AOP831">
        <v>0</v>
      </c>
      <c r="AOQ831">
        <v>0</v>
      </c>
      <c r="AOR831">
        <v>0</v>
      </c>
      <c r="AOS831">
        <v>0</v>
      </c>
      <c r="AOT831">
        <v>0</v>
      </c>
      <c r="AOU831">
        <v>0</v>
      </c>
      <c r="AOV831">
        <v>0</v>
      </c>
      <c r="AOW831">
        <v>0</v>
      </c>
      <c r="AOX831">
        <v>0</v>
      </c>
      <c r="AOY831">
        <v>0</v>
      </c>
      <c r="AOZ831">
        <v>0</v>
      </c>
      <c r="APA831">
        <v>0</v>
      </c>
      <c r="APB831">
        <v>0</v>
      </c>
      <c r="APC831">
        <v>0</v>
      </c>
      <c r="APD831">
        <v>0</v>
      </c>
      <c r="APE831">
        <v>0</v>
      </c>
      <c r="APF831">
        <v>0</v>
      </c>
      <c r="APG831">
        <v>0</v>
      </c>
      <c r="APH831">
        <v>0</v>
      </c>
      <c r="API831">
        <v>0</v>
      </c>
      <c r="APJ831">
        <v>0</v>
      </c>
      <c r="APK831">
        <v>0</v>
      </c>
      <c r="APL831">
        <v>0</v>
      </c>
      <c r="APM831">
        <v>0</v>
      </c>
      <c r="APN831">
        <v>0</v>
      </c>
      <c r="APO831">
        <v>0</v>
      </c>
      <c r="APP831">
        <v>0</v>
      </c>
      <c r="APQ831">
        <v>0</v>
      </c>
      <c r="APR831">
        <v>0</v>
      </c>
      <c r="APS831">
        <v>0</v>
      </c>
      <c r="APT831">
        <v>0</v>
      </c>
      <c r="APU831">
        <v>0</v>
      </c>
      <c r="APV831">
        <v>0</v>
      </c>
      <c r="APW831">
        <v>0</v>
      </c>
      <c r="APX831">
        <v>0</v>
      </c>
      <c r="APY831">
        <v>0</v>
      </c>
      <c r="APZ831">
        <v>0</v>
      </c>
      <c r="AQA831">
        <v>0</v>
      </c>
      <c r="AQB831">
        <v>0</v>
      </c>
      <c r="AQC831">
        <v>0</v>
      </c>
      <c r="AQD831">
        <v>0</v>
      </c>
      <c r="AQE831">
        <v>0</v>
      </c>
      <c r="AQF831">
        <v>0</v>
      </c>
      <c r="AQG831">
        <v>0</v>
      </c>
      <c r="AQH831">
        <v>0</v>
      </c>
      <c r="AQI831">
        <v>0</v>
      </c>
      <c r="AQJ831">
        <v>0</v>
      </c>
      <c r="AQK831">
        <v>0</v>
      </c>
      <c r="AQL831">
        <v>0</v>
      </c>
      <c r="AQM831">
        <v>0</v>
      </c>
      <c r="AQN831">
        <v>0</v>
      </c>
      <c r="AQO831">
        <v>0</v>
      </c>
      <c r="AQP831">
        <v>0</v>
      </c>
      <c r="AQQ831">
        <v>0</v>
      </c>
      <c r="AQR831">
        <v>0</v>
      </c>
      <c r="AQS831">
        <v>0</v>
      </c>
      <c r="AQT831">
        <v>0</v>
      </c>
      <c r="AQU831">
        <v>0</v>
      </c>
      <c r="AQV831">
        <v>0</v>
      </c>
      <c r="AQW831">
        <v>0</v>
      </c>
      <c r="AQX831">
        <v>0</v>
      </c>
      <c r="AQY831">
        <v>0</v>
      </c>
      <c r="AQZ831">
        <v>0</v>
      </c>
      <c r="ARA831">
        <v>0</v>
      </c>
      <c r="ARB831">
        <v>0</v>
      </c>
      <c r="ARC831">
        <v>0</v>
      </c>
      <c r="ARD831">
        <v>0</v>
      </c>
      <c r="ARE831">
        <v>0</v>
      </c>
      <c r="ARF831">
        <v>0</v>
      </c>
      <c r="ARG831">
        <v>0</v>
      </c>
      <c r="ARH831">
        <v>0</v>
      </c>
      <c r="ARI831">
        <v>0</v>
      </c>
      <c r="ARJ831">
        <v>0</v>
      </c>
      <c r="ARK831">
        <v>0</v>
      </c>
      <c r="ARL831">
        <v>0</v>
      </c>
      <c r="ARM831">
        <v>0</v>
      </c>
      <c r="ARN831">
        <v>0</v>
      </c>
      <c r="ARO831">
        <v>0</v>
      </c>
      <c r="ARP831">
        <v>0</v>
      </c>
      <c r="ARQ831">
        <v>0</v>
      </c>
      <c r="ARR831">
        <v>0</v>
      </c>
      <c r="ARS831">
        <v>0</v>
      </c>
      <c r="ART831">
        <v>0</v>
      </c>
      <c r="ARU831">
        <v>0</v>
      </c>
      <c r="ARV831">
        <v>0</v>
      </c>
      <c r="ARW831">
        <v>0</v>
      </c>
      <c r="ARX831">
        <v>0</v>
      </c>
      <c r="ARY831">
        <v>0</v>
      </c>
      <c r="ARZ831">
        <v>0</v>
      </c>
      <c r="ASA831">
        <v>0</v>
      </c>
      <c r="ASB831">
        <v>0</v>
      </c>
      <c r="ASC831">
        <v>0</v>
      </c>
      <c r="ASD831">
        <v>0</v>
      </c>
      <c r="ASE831">
        <v>0</v>
      </c>
      <c r="ASF831">
        <v>0</v>
      </c>
      <c r="ASG831">
        <v>0</v>
      </c>
      <c r="ASH831">
        <v>0</v>
      </c>
      <c r="ASI831">
        <v>0</v>
      </c>
      <c r="ASJ831">
        <v>0</v>
      </c>
      <c r="ASK831">
        <v>0</v>
      </c>
      <c r="ASL831">
        <v>0</v>
      </c>
      <c r="ASM831">
        <v>0</v>
      </c>
      <c r="ASN831">
        <v>0</v>
      </c>
      <c r="ASO831">
        <v>0</v>
      </c>
      <c r="ASP831">
        <v>0</v>
      </c>
      <c r="ASQ831">
        <v>0</v>
      </c>
      <c r="ASR831">
        <v>0</v>
      </c>
      <c r="ASS831">
        <v>0</v>
      </c>
      <c r="AST831">
        <v>0</v>
      </c>
      <c r="ASU831">
        <v>0</v>
      </c>
      <c r="ASV831">
        <v>0</v>
      </c>
      <c r="ASW831">
        <v>0</v>
      </c>
      <c r="ASX831">
        <v>0</v>
      </c>
      <c r="ASY831">
        <v>0</v>
      </c>
      <c r="ASZ831">
        <v>0</v>
      </c>
      <c r="ATA831">
        <v>0</v>
      </c>
      <c r="ATB831">
        <v>0</v>
      </c>
      <c r="ATC831">
        <v>0</v>
      </c>
      <c r="ATD831">
        <v>0</v>
      </c>
      <c r="ATE831">
        <v>0</v>
      </c>
      <c r="ATF831">
        <v>0</v>
      </c>
      <c r="ATG831">
        <v>0</v>
      </c>
      <c r="ATH831">
        <v>0</v>
      </c>
      <c r="ATI831">
        <v>0</v>
      </c>
      <c r="ATJ831">
        <v>0</v>
      </c>
      <c r="ATK831">
        <v>0</v>
      </c>
      <c r="ATL831">
        <v>0</v>
      </c>
      <c r="ATM831">
        <v>0</v>
      </c>
      <c r="ATN831">
        <v>0</v>
      </c>
      <c r="ATO831">
        <v>0</v>
      </c>
      <c r="ATP831">
        <v>0</v>
      </c>
      <c r="ATQ831">
        <v>0</v>
      </c>
      <c r="ATR831">
        <v>0</v>
      </c>
      <c r="ATS831">
        <v>0</v>
      </c>
      <c r="ATT831">
        <v>0</v>
      </c>
      <c r="ATU831">
        <v>0</v>
      </c>
      <c r="ATV831">
        <v>0</v>
      </c>
      <c r="ATW831">
        <v>0</v>
      </c>
      <c r="ATX831">
        <v>0</v>
      </c>
      <c r="ATY831">
        <v>0</v>
      </c>
      <c r="ATZ831">
        <v>0</v>
      </c>
      <c r="AUA831">
        <v>0</v>
      </c>
      <c r="AUB831">
        <v>0</v>
      </c>
      <c r="AUC831">
        <v>0</v>
      </c>
      <c r="AUD831">
        <v>0</v>
      </c>
      <c r="AUE831">
        <v>0</v>
      </c>
      <c r="AUF831">
        <v>0</v>
      </c>
      <c r="AUG831">
        <v>0</v>
      </c>
      <c r="AUH831">
        <v>0</v>
      </c>
      <c r="AUI831">
        <v>0</v>
      </c>
      <c r="AUJ831">
        <v>0</v>
      </c>
      <c r="AUK831">
        <v>0</v>
      </c>
      <c r="AUL831">
        <v>0</v>
      </c>
      <c r="AUM831">
        <v>0</v>
      </c>
      <c r="AUN831">
        <v>0</v>
      </c>
      <c r="AUO831">
        <v>0</v>
      </c>
      <c r="AUP831">
        <v>0</v>
      </c>
      <c r="AUQ831">
        <v>0</v>
      </c>
      <c r="AUR831">
        <v>0</v>
      </c>
      <c r="AUS831">
        <v>0</v>
      </c>
      <c r="AUT831">
        <v>0</v>
      </c>
      <c r="AUU831">
        <v>0</v>
      </c>
      <c r="AUV831">
        <v>0</v>
      </c>
      <c r="AUW831">
        <v>0</v>
      </c>
      <c r="AUX831">
        <v>0</v>
      </c>
      <c r="AUY831">
        <v>0</v>
      </c>
      <c r="AUZ831">
        <v>0</v>
      </c>
      <c r="AVA831">
        <v>0</v>
      </c>
      <c r="AVB831">
        <v>0</v>
      </c>
      <c r="AVC831">
        <v>0</v>
      </c>
      <c r="AVD831">
        <v>0</v>
      </c>
      <c r="AVE831">
        <v>0</v>
      </c>
      <c r="AVF831">
        <v>0</v>
      </c>
      <c r="AVG831">
        <v>0</v>
      </c>
      <c r="AVH831">
        <v>0</v>
      </c>
      <c r="AVI831">
        <v>0</v>
      </c>
      <c r="AVJ831">
        <v>0</v>
      </c>
      <c r="AVK831">
        <v>0</v>
      </c>
      <c r="AVL831">
        <v>0</v>
      </c>
      <c r="AVM831">
        <v>0</v>
      </c>
      <c r="AVN831">
        <v>0</v>
      </c>
      <c r="AVO831">
        <v>0</v>
      </c>
      <c r="AVP831">
        <v>0</v>
      </c>
      <c r="AVQ831">
        <v>0</v>
      </c>
      <c r="AVR831">
        <v>0</v>
      </c>
      <c r="AVS831">
        <v>0</v>
      </c>
      <c r="AVT831">
        <v>0</v>
      </c>
      <c r="AVU831">
        <v>0</v>
      </c>
      <c r="AVV831">
        <v>0</v>
      </c>
      <c r="AVW831">
        <v>0</v>
      </c>
      <c r="AVX831">
        <v>0</v>
      </c>
      <c r="AVY831">
        <v>0</v>
      </c>
      <c r="AVZ831">
        <v>0</v>
      </c>
      <c r="AWA831">
        <v>0</v>
      </c>
      <c r="AWB831">
        <v>0</v>
      </c>
      <c r="AWC831">
        <v>0</v>
      </c>
      <c r="AWD831">
        <v>0</v>
      </c>
      <c r="AWE831">
        <v>0</v>
      </c>
      <c r="AWF831">
        <v>0</v>
      </c>
      <c r="AWG831">
        <v>0</v>
      </c>
      <c r="AWH831">
        <v>0</v>
      </c>
      <c r="AWI831">
        <v>0</v>
      </c>
      <c r="AWJ831">
        <v>0</v>
      </c>
      <c r="AWK831">
        <v>0</v>
      </c>
      <c r="AWL831">
        <v>0</v>
      </c>
      <c r="AWM831">
        <v>0</v>
      </c>
      <c r="AWN831">
        <v>0</v>
      </c>
      <c r="AWO831">
        <v>0</v>
      </c>
      <c r="AWP831">
        <v>0</v>
      </c>
      <c r="AWQ831">
        <v>0</v>
      </c>
      <c r="AWR831">
        <v>0</v>
      </c>
      <c r="AWS831">
        <v>0</v>
      </c>
      <c r="AWT831">
        <v>0</v>
      </c>
      <c r="AWU831">
        <v>0</v>
      </c>
      <c r="AWV831">
        <v>0</v>
      </c>
      <c r="AWW831">
        <v>0</v>
      </c>
      <c r="AWX831">
        <v>0</v>
      </c>
      <c r="AWY831">
        <v>0</v>
      </c>
      <c r="AWZ831">
        <v>0</v>
      </c>
      <c r="AXA831">
        <v>0</v>
      </c>
      <c r="AXB831">
        <v>0</v>
      </c>
      <c r="AXC831">
        <v>0</v>
      </c>
      <c r="AXD831">
        <v>0</v>
      </c>
      <c r="AXE831">
        <v>0</v>
      </c>
      <c r="AXF831">
        <v>0</v>
      </c>
      <c r="AXG831">
        <v>0</v>
      </c>
      <c r="AXH831">
        <v>0</v>
      </c>
      <c r="AXI831">
        <v>0</v>
      </c>
      <c r="AXJ831">
        <v>0</v>
      </c>
      <c r="AXK831">
        <v>0</v>
      </c>
      <c r="AXL831">
        <v>0</v>
      </c>
      <c r="AXM831">
        <v>0</v>
      </c>
      <c r="AXN831">
        <v>0</v>
      </c>
      <c r="AXO831">
        <v>0</v>
      </c>
      <c r="AXP831">
        <v>0</v>
      </c>
      <c r="AXQ831">
        <v>0</v>
      </c>
      <c r="AXR831">
        <v>0</v>
      </c>
      <c r="AXS831">
        <v>0</v>
      </c>
      <c r="AXT831">
        <v>0</v>
      </c>
      <c r="AXU831">
        <v>0</v>
      </c>
      <c r="AXV831">
        <v>0</v>
      </c>
      <c r="AXW831">
        <v>0</v>
      </c>
      <c r="AXX831">
        <v>0</v>
      </c>
      <c r="AXY831">
        <v>0</v>
      </c>
      <c r="AXZ831">
        <v>0</v>
      </c>
      <c r="AYA831">
        <v>0</v>
      </c>
      <c r="AYB831">
        <v>0</v>
      </c>
      <c r="AYC831">
        <v>0</v>
      </c>
      <c r="AYD831">
        <v>0</v>
      </c>
      <c r="AYE831">
        <v>0</v>
      </c>
      <c r="AYF831">
        <v>0</v>
      </c>
      <c r="AYG831">
        <v>0</v>
      </c>
      <c r="AYH831">
        <v>0</v>
      </c>
      <c r="AYI831">
        <v>0</v>
      </c>
      <c r="AYJ831">
        <v>0</v>
      </c>
      <c r="AYK831">
        <v>0</v>
      </c>
      <c r="AYL831">
        <v>0</v>
      </c>
      <c r="AYM831">
        <v>0</v>
      </c>
      <c r="AYN831">
        <v>0</v>
      </c>
      <c r="AYO831">
        <v>0</v>
      </c>
      <c r="AYP831">
        <v>0</v>
      </c>
      <c r="AYQ831">
        <v>0</v>
      </c>
      <c r="AYR831">
        <v>0</v>
      </c>
      <c r="AYS831">
        <v>0</v>
      </c>
      <c r="AYT831">
        <v>0</v>
      </c>
      <c r="AYU831">
        <v>0</v>
      </c>
      <c r="AYV831">
        <v>0</v>
      </c>
      <c r="AYW831">
        <v>0</v>
      </c>
      <c r="AYX831">
        <v>0</v>
      </c>
      <c r="AYY831">
        <v>0</v>
      </c>
      <c r="AYZ831">
        <v>0</v>
      </c>
      <c r="AZA831">
        <v>0</v>
      </c>
      <c r="AZB831">
        <v>0</v>
      </c>
      <c r="AZC831">
        <v>0</v>
      </c>
      <c r="AZD831">
        <v>0</v>
      </c>
      <c r="AZE831">
        <v>0</v>
      </c>
      <c r="AZF831">
        <v>0</v>
      </c>
      <c r="AZG831">
        <v>0</v>
      </c>
      <c r="AZH831">
        <v>0</v>
      </c>
      <c r="AZI831">
        <v>0</v>
      </c>
      <c r="AZJ831">
        <v>0</v>
      </c>
      <c r="AZK831">
        <v>0</v>
      </c>
      <c r="AZL831">
        <v>0</v>
      </c>
      <c r="AZM831">
        <v>0</v>
      </c>
      <c r="AZN831">
        <v>0</v>
      </c>
      <c r="AZO831">
        <v>0</v>
      </c>
      <c r="AZP831">
        <v>0</v>
      </c>
      <c r="AZQ831">
        <v>0</v>
      </c>
      <c r="AZR831">
        <v>0</v>
      </c>
      <c r="AZS831">
        <v>0</v>
      </c>
      <c r="AZT831">
        <v>0</v>
      </c>
      <c r="AZU831">
        <v>0</v>
      </c>
      <c r="AZV831">
        <v>0</v>
      </c>
      <c r="AZW831">
        <v>0</v>
      </c>
      <c r="AZX831">
        <v>0</v>
      </c>
      <c r="AZY831">
        <v>0</v>
      </c>
      <c r="AZZ831">
        <v>0</v>
      </c>
      <c r="BAA831">
        <v>0</v>
      </c>
      <c r="BAB831">
        <v>0</v>
      </c>
      <c r="BAC831">
        <v>0</v>
      </c>
      <c r="BAD831">
        <v>0</v>
      </c>
      <c r="BAE831">
        <v>0</v>
      </c>
      <c r="BAF831">
        <v>0</v>
      </c>
      <c r="BAG831">
        <v>0</v>
      </c>
      <c r="BAH831">
        <v>0</v>
      </c>
      <c r="BAI831">
        <v>0</v>
      </c>
      <c r="BAJ831">
        <v>0</v>
      </c>
      <c r="BAK831">
        <v>0</v>
      </c>
      <c r="BAL831">
        <v>0</v>
      </c>
      <c r="BAM831">
        <v>0</v>
      </c>
      <c r="BAN831">
        <v>0</v>
      </c>
      <c r="BAO831">
        <v>0</v>
      </c>
      <c r="BAP831">
        <v>0</v>
      </c>
      <c r="BAQ831">
        <v>0</v>
      </c>
      <c r="BAR831">
        <v>0</v>
      </c>
      <c r="BAS831">
        <v>0</v>
      </c>
      <c r="BAT831">
        <v>0</v>
      </c>
      <c r="BAU831">
        <v>0</v>
      </c>
      <c r="BAV831">
        <v>0</v>
      </c>
      <c r="BAW831">
        <v>0</v>
      </c>
      <c r="BAX831">
        <v>0</v>
      </c>
      <c r="BAY831">
        <v>0</v>
      </c>
      <c r="BAZ831">
        <v>0</v>
      </c>
      <c r="BBA831">
        <v>0</v>
      </c>
      <c r="BBB831">
        <v>0</v>
      </c>
      <c r="BBC831">
        <v>0</v>
      </c>
      <c r="BBD831">
        <v>0</v>
      </c>
      <c r="BBE831">
        <v>0</v>
      </c>
      <c r="BBF831">
        <v>0</v>
      </c>
      <c r="BBG831">
        <v>0</v>
      </c>
      <c r="BBH831">
        <v>0</v>
      </c>
      <c r="BBI831">
        <v>0</v>
      </c>
      <c r="BBJ831">
        <v>0</v>
      </c>
      <c r="BBK831">
        <v>0</v>
      </c>
      <c r="BBL831">
        <v>0</v>
      </c>
      <c r="BBM831">
        <v>0</v>
      </c>
      <c r="BBN831">
        <v>0</v>
      </c>
      <c r="BBO831">
        <v>0</v>
      </c>
      <c r="BBP831">
        <v>0</v>
      </c>
      <c r="BBQ831">
        <v>0</v>
      </c>
      <c r="BBR831">
        <v>0</v>
      </c>
      <c r="BBS831">
        <v>0</v>
      </c>
      <c r="BBT831">
        <v>0</v>
      </c>
      <c r="BBU831">
        <v>0</v>
      </c>
      <c r="BBV831">
        <v>0</v>
      </c>
      <c r="BBW831">
        <v>0</v>
      </c>
      <c r="BBX831">
        <v>0</v>
      </c>
      <c r="BBY831">
        <v>0</v>
      </c>
      <c r="BBZ831">
        <v>0</v>
      </c>
      <c r="BCA831">
        <v>0</v>
      </c>
      <c r="BCB831">
        <v>0</v>
      </c>
      <c r="BCC831">
        <v>0</v>
      </c>
      <c r="BCD831">
        <v>0</v>
      </c>
      <c r="BCE831">
        <v>0</v>
      </c>
      <c r="BCF831">
        <v>0</v>
      </c>
      <c r="BCG831">
        <v>0</v>
      </c>
      <c r="BCH831">
        <v>0</v>
      </c>
      <c r="BCI831">
        <v>0</v>
      </c>
      <c r="BCJ831">
        <v>0</v>
      </c>
      <c r="BCK831">
        <v>0</v>
      </c>
      <c r="BCL831">
        <v>0</v>
      </c>
      <c r="BCM831">
        <v>0</v>
      </c>
      <c r="BCN831">
        <v>0</v>
      </c>
      <c r="BCO831">
        <v>0</v>
      </c>
      <c r="BCP831">
        <v>0</v>
      </c>
      <c r="BCQ831">
        <v>0</v>
      </c>
      <c r="BCR831">
        <v>0</v>
      </c>
      <c r="BCS831">
        <v>0</v>
      </c>
      <c r="BCT831">
        <v>0</v>
      </c>
      <c r="BCU831">
        <v>0</v>
      </c>
      <c r="BCV831">
        <v>0</v>
      </c>
      <c r="BCW831">
        <v>0</v>
      </c>
      <c r="BCX831">
        <v>0</v>
      </c>
      <c r="BCY831">
        <v>0</v>
      </c>
      <c r="BCZ831">
        <v>0</v>
      </c>
      <c r="BDA831">
        <v>0</v>
      </c>
      <c r="BDB831">
        <v>0</v>
      </c>
      <c r="BDC831">
        <v>0</v>
      </c>
      <c r="BDD831">
        <v>0</v>
      </c>
      <c r="BDE831">
        <v>0</v>
      </c>
      <c r="BDF831">
        <v>0</v>
      </c>
      <c r="BDG831">
        <v>0</v>
      </c>
      <c r="BDH831">
        <v>0</v>
      </c>
      <c r="BDI831">
        <v>0</v>
      </c>
      <c r="BDJ831">
        <v>0</v>
      </c>
      <c r="BDK831">
        <v>0</v>
      </c>
      <c r="BDL831">
        <v>0</v>
      </c>
      <c r="BDM831">
        <v>0</v>
      </c>
      <c r="BDN831">
        <v>0</v>
      </c>
      <c r="BDO831">
        <v>0</v>
      </c>
      <c r="BDP831">
        <v>0</v>
      </c>
      <c r="BDQ831">
        <v>0</v>
      </c>
      <c r="BDR831">
        <v>0</v>
      </c>
      <c r="BDS831">
        <v>0</v>
      </c>
      <c r="BDT831">
        <v>0</v>
      </c>
      <c r="BDU831">
        <v>0</v>
      </c>
      <c r="BDV831">
        <v>0</v>
      </c>
      <c r="BDW831">
        <v>0</v>
      </c>
      <c r="BDX831">
        <v>0</v>
      </c>
      <c r="BDY831">
        <v>0</v>
      </c>
      <c r="BDZ831">
        <v>0</v>
      </c>
      <c r="BEA831">
        <v>0</v>
      </c>
      <c r="BEB831">
        <v>0</v>
      </c>
      <c r="BEC831">
        <v>0</v>
      </c>
      <c r="BED831">
        <v>0</v>
      </c>
      <c r="BEE831">
        <v>0</v>
      </c>
      <c r="BEF831">
        <v>0</v>
      </c>
      <c r="BEG831">
        <v>0</v>
      </c>
      <c r="BEH831">
        <v>0</v>
      </c>
      <c r="BEI831">
        <v>0</v>
      </c>
      <c r="BEJ831">
        <v>0</v>
      </c>
      <c r="BEK831">
        <v>0</v>
      </c>
      <c r="BEL831">
        <v>0</v>
      </c>
      <c r="BEM831">
        <v>0</v>
      </c>
      <c r="BEN831">
        <v>0</v>
      </c>
      <c r="BEO831">
        <v>0</v>
      </c>
      <c r="BEP831">
        <v>0</v>
      </c>
      <c r="BEQ831">
        <v>0</v>
      </c>
      <c r="BER831">
        <v>0</v>
      </c>
      <c r="BES831">
        <v>0</v>
      </c>
      <c r="BET831">
        <v>0</v>
      </c>
      <c r="BEU831">
        <v>0</v>
      </c>
      <c r="BEV831">
        <v>0</v>
      </c>
      <c r="BEW831">
        <v>0</v>
      </c>
      <c r="BEX831">
        <v>0</v>
      </c>
      <c r="BEY831">
        <v>0</v>
      </c>
      <c r="BEZ831">
        <v>0</v>
      </c>
      <c r="BFA831">
        <v>0</v>
      </c>
      <c r="BFB831">
        <v>0</v>
      </c>
      <c r="BFC831">
        <v>0</v>
      </c>
      <c r="BFD831">
        <v>0</v>
      </c>
      <c r="BFE831">
        <v>0</v>
      </c>
      <c r="BFF831">
        <v>0</v>
      </c>
      <c r="BFG831">
        <v>0</v>
      </c>
      <c r="BFH831">
        <v>0</v>
      </c>
      <c r="BFI831">
        <v>0</v>
      </c>
      <c r="BFJ831">
        <v>0</v>
      </c>
      <c r="BFK831">
        <v>0</v>
      </c>
      <c r="BFL831">
        <v>0</v>
      </c>
      <c r="BFM831">
        <v>0</v>
      </c>
      <c r="BFN831">
        <v>0</v>
      </c>
      <c r="BFO831">
        <v>0</v>
      </c>
      <c r="BFP831">
        <v>0</v>
      </c>
      <c r="BFQ831">
        <v>0</v>
      </c>
      <c r="BFR831">
        <v>0</v>
      </c>
      <c r="BFS831">
        <v>0</v>
      </c>
      <c r="BFT831">
        <v>0</v>
      </c>
      <c r="BFU831">
        <v>0</v>
      </c>
      <c r="BFV831">
        <v>0</v>
      </c>
      <c r="BFW831">
        <v>0</v>
      </c>
      <c r="BFX831">
        <v>0</v>
      </c>
      <c r="BFY831">
        <v>0</v>
      </c>
      <c r="BFZ831">
        <v>0</v>
      </c>
      <c r="BGA831">
        <v>0</v>
      </c>
      <c r="BGB831">
        <v>0</v>
      </c>
      <c r="BGC831">
        <v>0</v>
      </c>
      <c r="BGD831">
        <v>0</v>
      </c>
      <c r="BGE831">
        <v>0</v>
      </c>
      <c r="BGF831">
        <v>0</v>
      </c>
      <c r="BGG831">
        <v>0</v>
      </c>
      <c r="BGH831">
        <v>0</v>
      </c>
      <c r="BGI831">
        <v>0</v>
      </c>
      <c r="BGJ831">
        <v>0</v>
      </c>
      <c r="BGK831">
        <v>0</v>
      </c>
      <c r="BGL831">
        <v>0</v>
      </c>
      <c r="BGM831">
        <v>0</v>
      </c>
      <c r="BGN831">
        <v>0</v>
      </c>
      <c r="BGO831">
        <v>0</v>
      </c>
      <c r="BGP831">
        <v>0</v>
      </c>
      <c r="BGQ831">
        <v>0</v>
      </c>
      <c r="BGR831">
        <v>0</v>
      </c>
      <c r="BGS831">
        <v>0</v>
      </c>
      <c r="BGT831">
        <v>0</v>
      </c>
      <c r="BGU831">
        <v>0</v>
      </c>
      <c r="BGV831">
        <v>0</v>
      </c>
      <c r="BGW831">
        <v>0</v>
      </c>
      <c r="BGX831">
        <v>0</v>
      </c>
      <c r="BGY831">
        <v>0</v>
      </c>
      <c r="BGZ831">
        <v>0</v>
      </c>
      <c r="BHA831">
        <v>0</v>
      </c>
      <c r="BHB831">
        <v>0</v>
      </c>
      <c r="BHC831">
        <v>0</v>
      </c>
      <c r="BHD831">
        <v>0</v>
      </c>
      <c r="BHE831">
        <v>0</v>
      </c>
      <c r="BHF831">
        <v>0</v>
      </c>
      <c r="BHG831">
        <v>0</v>
      </c>
      <c r="BHH831">
        <v>0</v>
      </c>
      <c r="BHI831">
        <v>0</v>
      </c>
      <c r="BHJ831">
        <v>0</v>
      </c>
      <c r="BHK831">
        <v>0</v>
      </c>
      <c r="BHL831">
        <v>0</v>
      </c>
      <c r="BHM831">
        <v>0</v>
      </c>
      <c r="BHN831">
        <v>0</v>
      </c>
      <c r="BHO831">
        <v>0</v>
      </c>
      <c r="BHP831">
        <v>0</v>
      </c>
      <c r="BHQ831">
        <v>0</v>
      </c>
      <c r="BHR831">
        <v>0</v>
      </c>
    </row>
    <row r="832" spans="1:1578" x14ac:dyDescent="0.25">
      <c r="A832" s="1" t="s">
        <v>200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0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>
        <v>0</v>
      </c>
      <c r="LR832">
        <v>0</v>
      </c>
      <c r="LS832">
        <v>0</v>
      </c>
      <c r="LT832">
        <v>0</v>
      </c>
      <c r="LU832">
        <v>0</v>
      </c>
      <c r="LV832">
        <v>0</v>
      </c>
      <c r="LW832">
        <v>0</v>
      </c>
      <c r="LX832">
        <v>0</v>
      </c>
      <c r="LY832">
        <v>0</v>
      </c>
      <c r="LZ832">
        <v>0</v>
      </c>
      <c r="MA832">
        <v>0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>
        <v>0</v>
      </c>
      <c r="MJ832">
        <v>0</v>
      </c>
      <c r="MK832">
        <v>0</v>
      </c>
      <c r="ML832">
        <v>0</v>
      </c>
      <c r="MM832">
        <v>0</v>
      </c>
      <c r="MN832">
        <v>0</v>
      </c>
      <c r="MO832">
        <v>0</v>
      </c>
      <c r="MP832">
        <v>0</v>
      </c>
      <c r="MQ832">
        <v>0</v>
      </c>
      <c r="MR832">
        <v>0</v>
      </c>
      <c r="MS832">
        <v>0</v>
      </c>
      <c r="MT832">
        <v>0</v>
      </c>
      <c r="MU832">
        <v>0</v>
      </c>
      <c r="MV832">
        <v>0</v>
      </c>
      <c r="MW832">
        <v>0</v>
      </c>
      <c r="MX832">
        <v>0</v>
      </c>
      <c r="MY832">
        <v>0</v>
      </c>
      <c r="MZ832">
        <v>0</v>
      </c>
      <c r="NA832">
        <v>0</v>
      </c>
      <c r="NB832">
        <v>0</v>
      </c>
      <c r="NC832">
        <v>0</v>
      </c>
      <c r="ND832">
        <v>0</v>
      </c>
      <c r="NE832">
        <v>0</v>
      </c>
      <c r="NF832">
        <v>0</v>
      </c>
      <c r="NG832">
        <v>0</v>
      </c>
      <c r="NH832">
        <v>0</v>
      </c>
      <c r="NI832">
        <v>0</v>
      </c>
      <c r="NJ832">
        <v>0</v>
      </c>
      <c r="NK832">
        <v>0</v>
      </c>
      <c r="NL832">
        <v>0</v>
      </c>
      <c r="NM832">
        <v>0</v>
      </c>
      <c r="NN832">
        <v>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0</v>
      </c>
      <c r="NU832">
        <v>0</v>
      </c>
      <c r="NV832">
        <v>0</v>
      </c>
      <c r="NW832">
        <v>0</v>
      </c>
      <c r="NX832">
        <v>0</v>
      </c>
      <c r="NY832">
        <v>0</v>
      </c>
      <c r="NZ832">
        <v>0</v>
      </c>
      <c r="OA832">
        <v>0</v>
      </c>
      <c r="OB832">
        <v>0</v>
      </c>
      <c r="OC832">
        <v>0</v>
      </c>
      <c r="OD832">
        <v>0</v>
      </c>
      <c r="OE832">
        <v>0</v>
      </c>
      <c r="OF832">
        <v>0</v>
      </c>
      <c r="OG832">
        <v>0</v>
      </c>
      <c r="OH832">
        <v>0</v>
      </c>
      <c r="OI832">
        <v>0</v>
      </c>
      <c r="OJ832">
        <v>0</v>
      </c>
      <c r="OK832">
        <v>0</v>
      </c>
      <c r="OL832">
        <v>0</v>
      </c>
      <c r="OM832">
        <v>0</v>
      </c>
      <c r="ON832">
        <v>0</v>
      </c>
      <c r="OO832">
        <v>0</v>
      </c>
      <c r="OP832">
        <v>0</v>
      </c>
      <c r="OQ832">
        <v>0</v>
      </c>
      <c r="OR832">
        <v>0</v>
      </c>
      <c r="OS832">
        <v>0</v>
      </c>
      <c r="OT832">
        <v>0</v>
      </c>
      <c r="OU832">
        <v>0</v>
      </c>
      <c r="OV832">
        <v>0</v>
      </c>
      <c r="OW832">
        <v>0</v>
      </c>
      <c r="OX832">
        <v>0</v>
      </c>
      <c r="OY832">
        <v>0</v>
      </c>
      <c r="OZ832">
        <v>0</v>
      </c>
      <c r="PA832">
        <v>0</v>
      </c>
      <c r="PB832">
        <v>0</v>
      </c>
      <c r="PC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0</v>
      </c>
      <c r="PL832">
        <v>0</v>
      </c>
      <c r="PM832">
        <v>0</v>
      </c>
      <c r="PN832">
        <v>0</v>
      </c>
      <c r="PO832">
        <v>0</v>
      </c>
      <c r="PP832">
        <v>0</v>
      </c>
      <c r="PQ832">
        <v>0</v>
      </c>
      <c r="PR832">
        <v>0</v>
      </c>
      <c r="PS832">
        <v>0</v>
      </c>
      <c r="PT832">
        <v>0</v>
      </c>
      <c r="PU832">
        <v>0</v>
      </c>
      <c r="PV832">
        <v>0</v>
      </c>
      <c r="PW832">
        <v>0</v>
      </c>
      <c r="PX832">
        <v>0</v>
      </c>
      <c r="PY832">
        <v>0</v>
      </c>
      <c r="PZ832">
        <v>0</v>
      </c>
      <c r="QA832">
        <v>0</v>
      </c>
      <c r="QB832">
        <v>0</v>
      </c>
      <c r="QC832">
        <v>0</v>
      </c>
      <c r="QD832">
        <v>0</v>
      </c>
      <c r="QE832">
        <v>0</v>
      </c>
      <c r="QF832">
        <v>0</v>
      </c>
      <c r="QG832">
        <v>0</v>
      </c>
      <c r="QH832">
        <v>0</v>
      </c>
      <c r="QI832">
        <v>0</v>
      </c>
      <c r="QJ832">
        <v>0</v>
      </c>
      <c r="QK832">
        <v>0</v>
      </c>
      <c r="QL832">
        <v>0</v>
      </c>
      <c r="QM832">
        <v>0</v>
      </c>
      <c r="QN832">
        <v>0</v>
      </c>
      <c r="QO832">
        <v>0</v>
      </c>
      <c r="QP832">
        <v>0</v>
      </c>
      <c r="QQ832">
        <v>0</v>
      </c>
      <c r="QR832">
        <v>0</v>
      </c>
      <c r="QS832">
        <v>0</v>
      </c>
      <c r="QT832">
        <v>0</v>
      </c>
      <c r="QU832">
        <v>0</v>
      </c>
      <c r="QV832">
        <v>0</v>
      </c>
      <c r="QW832">
        <v>0</v>
      </c>
      <c r="QX832">
        <v>0</v>
      </c>
      <c r="QY832">
        <v>0</v>
      </c>
      <c r="QZ832">
        <v>0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0</v>
      </c>
      <c r="RG832">
        <v>0</v>
      </c>
      <c r="RH832">
        <v>0</v>
      </c>
      <c r="RI832">
        <v>0</v>
      </c>
      <c r="RJ832">
        <v>0</v>
      </c>
      <c r="RK832">
        <v>0</v>
      </c>
      <c r="RL832">
        <v>0</v>
      </c>
      <c r="RM832">
        <v>0</v>
      </c>
      <c r="RN832">
        <v>0</v>
      </c>
      <c r="RO832">
        <v>0</v>
      </c>
      <c r="RP832">
        <v>0</v>
      </c>
      <c r="RQ832">
        <v>0</v>
      </c>
      <c r="RR832">
        <v>0</v>
      </c>
      <c r="RS832">
        <v>0</v>
      </c>
      <c r="RT832">
        <v>0</v>
      </c>
      <c r="RU832">
        <v>0</v>
      </c>
      <c r="RV832">
        <v>0</v>
      </c>
      <c r="RW832">
        <v>0</v>
      </c>
      <c r="RX832">
        <v>0</v>
      </c>
      <c r="RY832">
        <v>0</v>
      </c>
      <c r="RZ832">
        <v>0</v>
      </c>
      <c r="SA832">
        <v>0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0</v>
      </c>
      <c r="SH832">
        <v>0</v>
      </c>
      <c r="SI832">
        <v>0</v>
      </c>
      <c r="SJ832">
        <v>0</v>
      </c>
      <c r="SK832">
        <v>0</v>
      </c>
      <c r="SL832">
        <v>0</v>
      </c>
      <c r="SM832">
        <v>0</v>
      </c>
      <c r="SN832">
        <v>0</v>
      </c>
      <c r="SO832">
        <v>0</v>
      </c>
      <c r="SP832">
        <v>0</v>
      </c>
      <c r="SQ832">
        <v>0</v>
      </c>
      <c r="SR832">
        <v>0</v>
      </c>
      <c r="SS832">
        <v>0</v>
      </c>
      <c r="ST832">
        <v>0</v>
      </c>
      <c r="SU832">
        <v>0</v>
      </c>
      <c r="SV832">
        <v>0</v>
      </c>
      <c r="SW832">
        <v>0</v>
      </c>
      <c r="SX832">
        <v>0</v>
      </c>
      <c r="SY832">
        <v>0</v>
      </c>
      <c r="SZ832">
        <v>0</v>
      </c>
      <c r="TA832">
        <v>0</v>
      </c>
      <c r="TB832">
        <v>0</v>
      </c>
      <c r="TC832">
        <v>0</v>
      </c>
      <c r="TD832">
        <v>0</v>
      </c>
      <c r="TE832">
        <v>0</v>
      </c>
      <c r="TF832">
        <v>0</v>
      </c>
      <c r="TG832">
        <v>0</v>
      </c>
      <c r="TH832">
        <v>0</v>
      </c>
      <c r="TI832">
        <v>0</v>
      </c>
      <c r="TJ832">
        <v>0</v>
      </c>
      <c r="TK832">
        <v>0</v>
      </c>
      <c r="TL832">
        <v>0</v>
      </c>
      <c r="TM832">
        <v>0</v>
      </c>
      <c r="TN832">
        <v>0</v>
      </c>
      <c r="TO832">
        <v>0</v>
      </c>
      <c r="TP832">
        <v>0</v>
      </c>
      <c r="TQ832">
        <v>0</v>
      </c>
      <c r="TR832">
        <v>0</v>
      </c>
      <c r="TS832">
        <v>0</v>
      </c>
      <c r="TT832">
        <v>0</v>
      </c>
      <c r="TU832">
        <v>0</v>
      </c>
      <c r="TV832">
        <v>0</v>
      </c>
      <c r="TW832">
        <v>0</v>
      </c>
      <c r="TX832">
        <v>0</v>
      </c>
      <c r="TY832">
        <v>0</v>
      </c>
      <c r="TZ832">
        <v>0</v>
      </c>
      <c r="UA832">
        <v>0</v>
      </c>
      <c r="UB832">
        <v>0</v>
      </c>
      <c r="UC832">
        <v>0</v>
      </c>
      <c r="UD832">
        <v>0</v>
      </c>
      <c r="UE832">
        <v>0</v>
      </c>
      <c r="UF832">
        <v>0</v>
      </c>
      <c r="UG832">
        <v>0</v>
      </c>
      <c r="UH832">
        <v>0</v>
      </c>
      <c r="UI832">
        <v>0</v>
      </c>
      <c r="UJ832">
        <v>0</v>
      </c>
      <c r="UK832">
        <v>0</v>
      </c>
      <c r="UL832">
        <v>0</v>
      </c>
      <c r="UM832">
        <v>0</v>
      </c>
      <c r="UN832">
        <v>0</v>
      </c>
      <c r="UO832">
        <v>0</v>
      </c>
      <c r="UP832">
        <v>0</v>
      </c>
      <c r="UQ832">
        <v>0</v>
      </c>
      <c r="UR832">
        <v>0</v>
      </c>
      <c r="US832">
        <v>0</v>
      </c>
      <c r="UT832">
        <v>0</v>
      </c>
      <c r="UU832">
        <v>0</v>
      </c>
      <c r="UV832">
        <v>0</v>
      </c>
      <c r="UW832">
        <v>0</v>
      </c>
      <c r="UX832">
        <v>0</v>
      </c>
      <c r="UY832">
        <v>0</v>
      </c>
      <c r="UZ832">
        <v>0</v>
      </c>
      <c r="VA832">
        <v>0</v>
      </c>
      <c r="VB832">
        <v>0</v>
      </c>
      <c r="VC832">
        <v>0</v>
      </c>
      <c r="VD832">
        <v>0</v>
      </c>
      <c r="VE832">
        <v>0</v>
      </c>
      <c r="VF832">
        <v>0</v>
      </c>
      <c r="VG832">
        <v>0</v>
      </c>
      <c r="VH832">
        <v>0</v>
      </c>
      <c r="VI832">
        <v>0</v>
      </c>
      <c r="VJ832">
        <v>0</v>
      </c>
      <c r="VK832">
        <v>0</v>
      </c>
      <c r="VL832">
        <v>0</v>
      </c>
      <c r="VM832">
        <v>0</v>
      </c>
      <c r="VN832">
        <v>0</v>
      </c>
      <c r="VO832">
        <v>0</v>
      </c>
      <c r="VP832">
        <v>0</v>
      </c>
      <c r="VQ832">
        <v>0</v>
      </c>
      <c r="VR832">
        <v>0</v>
      </c>
      <c r="VS832">
        <v>0</v>
      </c>
      <c r="VT832">
        <v>0</v>
      </c>
      <c r="VU832">
        <v>0</v>
      </c>
      <c r="VV832">
        <v>0</v>
      </c>
      <c r="VW832">
        <v>0</v>
      </c>
      <c r="VX832">
        <v>0</v>
      </c>
      <c r="VY832">
        <v>0</v>
      </c>
      <c r="VZ832">
        <v>0</v>
      </c>
      <c r="WA832">
        <v>0</v>
      </c>
      <c r="WB832">
        <v>0</v>
      </c>
      <c r="WC832">
        <v>0</v>
      </c>
      <c r="WD832">
        <v>0</v>
      </c>
      <c r="WE832">
        <v>0</v>
      </c>
      <c r="WF832">
        <v>0</v>
      </c>
      <c r="WG832">
        <v>0</v>
      </c>
      <c r="WH832">
        <v>0</v>
      </c>
      <c r="WI832">
        <v>0</v>
      </c>
      <c r="WJ832">
        <v>0</v>
      </c>
      <c r="WK832">
        <v>0</v>
      </c>
      <c r="WL832">
        <v>0</v>
      </c>
      <c r="WM832">
        <v>0</v>
      </c>
      <c r="WN832">
        <v>0</v>
      </c>
      <c r="WO832">
        <v>0</v>
      </c>
      <c r="WP832">
        <v>0</v>
      </c>
      <c r="WQ832">
        <v>0</v>
      </c>
      <c r="WR832">
        <v>0</v>
      </c>
      <c r="WS832">
        <v>0</v>
      </c>
      <c r="WT832">
        <v>0</v>
      </c>
      <c r="WU832">
        <v>0</v>
      </c>
      <c r="WV832">
        <v>0</v>
      </c>
      <c r="WW832">
        <v>0</v>
      </c>
      <c r="WX832">
        <v>0</v>
      </c>
      <c r="WY832">
        <v>0</v>
      </c>
      <c r="WZ832">
        <v>0</v>
      </c>
      <c r="XA832">
        <v>0</v>
      </c>
      <c r="XB832">
        <v>0</v>
      </c>
      <c r="XC832">
        <v>0</v>
      </c>
      <c r="XD832">
        <v>0</v>
      </c>
      <c r="XE832">
        <v>0</v>
      </c>
      <c r="XF832">
        <v>0</v>
      </c>
      <c r="XG832">
        <v>0</v>
      </c>
      <c r="XH832">
        <v>0</v>
      </c>
      <c r="XI832">
        <v>0</v>
      </c>
      <c r="XJ832">
        <v>0</v>
      </c>
      <c r="XK832">
        <v>0</v>
      </c>
      <c r="XL832">
        <v>0</v>
      </c>
      <c r="XM832">
        <v>0</v>
      </c>
      <c r="XN832">
        <v>0</v>
      </c>
      <c r="XO832">
        <v>0</v>
      </c>
      <c r="XP832">
        <v>0</v>
      </c>
      <c r="XQ832">
        <v>0</v>
      </c>
      <c r="XR832">
        <v>0</v>
      </c>
      <c r="XS832">
        <v>0</v>
      </c>
      <c r="XT832">
        <v>0</v>
      </c>
      <c r="XU832">
        <v>0</v>
      </c>
      <c r="XV832">
        <v>0</v>
      </c>
      <c r="XW832">
        <v>0</v>
      </c>
      <c r="XX832">
        <v>0</v>
      </c>
      <c r="XY832">
        <v>0</v>
      </c>
      <c r="XZ832">
        <v>0</v>
      </c>
      <c r="YA832">
        <v>0</v>
      </c>
      <c r="YB832">
        <v>-10</v>
      </c>
      <c r="YC832">
        <v>0</v>
      </c>
      <c r="YD832">
        <v>0</v>
      </c>
      <c r="YE832">
        <v>0</v>
      </c>
      <c r="YF832">
        <v>0</v>
      </c>
      <c r="YG832">
        <v>0</v>
      </c>
      <c r="YH832">
        <v>0</v>
      </c>
      <c r="YI832">
        <v>0</v>
      </c>
      <c r="YJ832">
        <v>0</v>
      </c>
      <c r="YK832">
        <v>0</v>
      </c>
      <c r="YL832">
        <v>0</v>
      </c>
      <c r="YM832">
        <v>0</v>
      </c>
      <c r="YN832">
        <v>0</v>
      </c>
      <c r="YO832">
        <v>0</v>
      </c>
      <c r="YP832">
        <v>0</v>
      </c>
      <c r="YQ832">
        <v>0</v>
      </c>
      <c r="YR832">
        <v>0</v>
      </c>
      <c r="YS832">
        <v>0</v>
      </c>
      <c r="YT832">
        <v>0</v>
      </c>
      <c r="YU832">
        <v>0</v>
      </c>
      <c r="YV832">
        <v>0</v>
      </c>
      <c r="YW832">
        <v>0</v>
      </c>
      <c r="YX832">
        <v>0</v>
      </c>
      <c r="YY832">
        <v>0</v>
      </c>
      <c r="YZ832">
        <v>0</v>
      </c>
      <c r="ZA832">
        <v>0</v>
      </c>
      <c r="ZB832">
        <v>0</v>
      </c>
      <c r="ZC832">
        <v>0</v>
      </c>
      <c r="ZD832">
        <v>0</v>
      </c>
      <c r="ZE832">
        <v>0</v>
      </c>
      <c r="ZF832">
        <v>0</v>
      </c>
      <c r="ZG832">
        <v>0</v>
      </c>
      <c r="ZH832">
        <v>0</v>
      </c>
      <c r="ZI832">
        <v>0</v>
      </c>
      <c r="ZJ832">
        <v>0</v>
      </c>
      <c r="ZK832">
        <v>0</v>
      </c>
      <c r="ZL832">
        <v>0</v>
      </c>
      <c r="ZM832">
        <v>0</v>
      </c>
      <c r="ZN832">
        <v>0</v>
      </c>
      <c r="ZO832">
        <v>0</v>
      </c>
      <c r="ZP832">
        <v>0</v>
      </c>
      <c r="ZQ832">
        <v>0</v>
      </c>
      <c r="ZR832">
        <v>0</v>
      </c>
      <c r="ZS832">
        <v>0</v>
      </c>
      <c r="ZT832">
        <v>0</v>
      </c>
      <c r="ZU832">
        <v>0</v>
      </c>
      <c r="ZV832">
        <v>0</v>
      </c>
      <c r="ZW832">
        <v>0</v>
      </c>
      <c r="ZX832">
        <v>0</v>
      </c>
      <c r="ZY832">
        <v>0</v>
      </c>
      <c r="ZZ832">
        <v>0</v>
      </c>
      <c r="AAA832">
        <v>0</v>
      </c>
      <c r="AAB832">
        <v>0</v>
      </c>
      <c r="AAC832">
        <v>0</v>
      </c>
      <c r="AAD832">
        <v>0</v>
      </c>
      <c r="AAE832">
        <v>0</v>
      </c>
      <c r="AAF832">
        <v>0</v>
      </c>
      <c r="AAG832">
        <v>0</v>
      </c>
      <c r="AAH832">
        <v>0</v>
      </c>
      <c r="AAI832">
        <v>0</v>
      </c>
      <c r="AAJ832">
        <v>0</v>
      </c>
      <c r="AAK832">
        <v>0</v>
      </c>
      <c r="AAL832">
        <v>0</v>
      </c>
      <c r="AAM832">
        <v>10</v>
      </c>
      <c r="AAN832">
        <v>0</v>
      </c>
      <c r="AAO832">
        <v>0</v>
      </c>
      <c r="AAP832">
        <v>0</v>
      </c>
      <c r="AAQ832">
        <v>0</v>
      </c>
      <c r="AAR832">
        <v>-10</v>
      </c>
      <c r="AAS832">
        <v>0</v>
      </c>
      <c r="AAT832">
        <v>0</v>
      </c>
      <c r="AAU832">
        <v>-10</v>
      </c>
      <c r="AAV832">
        <v>0</v>
      </c>
      <c r="AAW832">
        <v>0</v>
      </c>
      <c r="AAX832">
        <v>0</v>
      </c>
      <c r="AAY832">
        <v>0</v>
      </c>
      <c r="AAZ832">
        <v>0</v>
      </c>
      <c r="ABA832">
        <v>0</v>
      </c>
      <c r="ABB832">
        <v>0</v>
      </c>
      <c r="ABC832">
        <v>0</v>
      </c>
      <c r="ABD832">
        <v>0</v>
      </c>
      <c r="ABE832">
        <v>0</v>
      </c>
      <c r="ABF832">
        <v>0</v>
      </c>
      <c r="ABG832">
        <v>0</v>
      </c>
      <c r="ABH832">
        <v>0</v>
      </c>
      <c r="ABI832">
        <v>0</v>
      </c>
      <c r="ABJ832">
        <v>0</v>
      </c>
      <c r="ABK832">
        <v>0</v>
      </c>
      <c r="ABL832">
        <v>0</v>
      </c>
      <c r="ABM832">
        <v>0</v>
      </c>
      <c r="ABN832">
        <v>0</v>
      </c>
      <c r="ABO832">
        <v>0</v>
      </c>
      <c r="ABP832">
        <v>0</v>
      </c>
      <c r="ABQ832">
        <v>0</v>
      </c>
      <c r="ABR832">
        <v>0</v>
      </c>
      <c r="ABS832">
        <v>0</v>
      </c>
      <c r="ABT832">
        <v>0</v>
      </c>
      <c r="ABU832">
        <v>0</v>
      </c>
      <c r="ABV832">
        <v>0</v>
      </c>
      <c r="ABW832">
        <v>0</v>
      </c>
      <c r="ABX832">
        <v>0</v>
      </c>
      <c r="ABY832">
        <v>0</v>
      </c>
      <c r="ABZ832">
        <v>0</v>
      </c>
      <c r="ACA832">
        <v>0</v>
      </c>
      <c r="ACB832">
        <v>0</v>
      </c>
      <c r="ACC832">
        <v>0</v>
      </c>
      <c r="ACD832">
        <v>0</v>
      </c>
      <c r="ACE832">
        <v>0</v>
      </c>
      <c r="ACF832">
        <v>0</v>
      </c>
      <c r="ACG832">
        <v>0</v>
      </c>
      <c r="ACH832">
        <v>0</v>
      </c>
      <c r="ACI832">
        <v>0</v>
      </c>
      <c r="ACJ832">
        <v>0</v>
      </c>
      <c r="ACK832">
        <v>0</v>
      </c>
      <c r="ACL832">
        <v>0</v>
      </c>
      <c r="ACM832">
        <v>0</v>
      </c>
      <c r="ACN832">
        <v>0</v>
      </c>
      <c r="ACO832">
        <v>0</v>
      </c>
      <c r="ACP832">
        <v>0</v>
      </c>
      <c r="ACQ832">
        <v>0</v>
      </c>
      <c r="ACR832">
        <v>0</v>
      </c>
      <c r="ACS832">
        <v>0</v>
      </c>
      <c r="ACT832">
        <v>0</v>
      </c>
      <c r="ACU832">
        <v>0</v>
      </c>
      <c r="ACV832">
        <v>0</v>
      </c>
      <c r="ACW832">
        <v>0</v>
      </c>
      <c r="ACX832">
        <v>0</v>
      </c>
      <c r="ACY832">
        <v>0</v>
      </c>
      <c r="ACZ832">
        <v>0</v>
      </c>
      <c r="ADA832">
        <v>0</v>
      </c>
      <c r="ADB832">
        <v>0</v>
      </c>
      <c r="ADC832">
        <v>0</v>
      </c>
      <c r="ADD832">
        <v>0</v>
      </c>
      <c r="ADE832">
        <v>0</v>
      </c>
      <c r="ADF832">
        <v>0</v>
      </c>
      <c r="ADG832">
        <v>0</v>
      </c>
      <c r="ADH832">
        <v>0</v>
      </c>
      <c r="ADI832">
        <v>0</v>
      </c>
      <c r="ADJ832">
        <v>0</v>
      </c>
      <c r="ADK832">
        <v>0</v>
      </c>
      <c r="ADL832">
        <v>0</v>
      </c>
      <c r="ADM832">
        <v>0</v>
      </c>
      <c r="ADN832">
        <v>0</v>
      </c>
      <c r="ADO832">
        <v>0</v>
      </c>
      <c r="ADP832">
        <v>0</v>
      </c>
      <c r="ADQ832">
        <v>0</v>
      </c>
      <c r="ADR832">
        <v>0</v>
      </c>
      <c r="ADS832">
        <v>0</v>
      </c>
      <c r="ADT832">
        <v>0</v>
      </c>
      <c r="ADU832">
        <v>0</v>
      </c>
      <c r="ADV832">
        <v>0</v>
      </c>
      <c r="ADW832">
        <v>0</v>
      </c>
      <c r="ADX832">
        <v>0</v>
      </c>
      <c r="ADY832">
        <v>0</v>
      </c>
      <c r="ADZ832">
        <v>0</v>
      </c>
      <c r="AEA832">
        <v>0</v>
      </c>
      <c r="AEB832">
        <v>0</v>
      </c>
      <c r="AEC832">
        <v>0</v>
      </c>
      <c r="AED832">
        <v>0</v>
      </c>
      <c r="AEE832">
        <v>0</v>
      </c>
      <c r="AEF832">
        <v>0</v>
      </c>
      <c r="AEG832">
        <v>0</v>
      </c>
      <c r="AEH832">
        <v>0</v>
      </c>
      <c r="AEI832">
        <v>0</v>
      </c>
      <c r="AEJ832">
        <v>0</v>
      </c>
      <c r="AEK832">
        <v>0</v>
      </c>
      <c r="AEL832">
        <v>0</v>
      </c>
      <c r="AEM832">
        <v>0</v>
      </c>
      <c r="AEN832">
        <v>0</v>
      </c>
      <c r="AEO832">
        <v>0</v>
      </c>
      <c r="AEP832">
        <v>0</v>
      </c>
      <c r="AEQ832">
        <v>0</v>
      </c>
      <c r="AER832">
        <v>0</v>
      </c>
      <c r="AES832">
        <v>0</v>
      </c>
      <c r="AET832">
        <v>0</v>
      </c>
      <c r="AEU832">
        <v>0</v>
      </c>
      <c r="AEV832">
        <v>0</v>
      </c>
      <c r="AEW832">
        <v>0</v>
      </c>
      <c r="AEX832">
        <v>0</v>
      </c>
      <c r="AEY832">
        <v>0</v>
      </c>
      <c r="AEZ832">
        <v>0</v>
      </c>
      <c r="AFA832">
        <v>0</v>
      </c>
      <c r="AFB832">
        <v>0</v>
      </c>
      <c r="AFC832">
        <v>0</v>
      </c>
      <c r="AFD832">
        <v>0</v>
      </c>
      <c r="AFE832">
        <v>0</v>
      </c>
      <c r="AFF832">
        <v>0</v>
      </c>
      <c r="AFG832">
        <v>0</v>
      </c>
      <c r="AFH832">
        <v>0</v>
      </c>
      <c r="AFI832">
        <v>0</v>
      </c>
      <c r="AFJ832">
        <v>0</v>
      </c>
      <c r="AFK832">
        <v>0</v>
      </c>
      <c r="AFL832">
        <v>0</v>
      </c>
      <c r="AFM832">
        <v>0</v>
      </c>
      <c r="AFN832">
        <v>0</v>
      </c>
      <c r="AFO832">
        <v>0</v>
      </c>
      <c r="AFP832">
        <v>0</v>
      </c>
      <c r="AFQ832">
        <v>0</v>
      </c>
      <c r="AFR832">
        <v>0</v>
      </c>
      <c r="AFS832">
        <v>0</v>
      </c>
      <c r="AFT832">
        <v>0</v>
      </c>
      <c r="AFU832">
        <v>0</v>
      </c>
      <c r="AFV832">
        <v>0</v>
      </c>
      <c r="AFW832">
        <v>0</v>
      </c>
      <c r="AFX832">
        <v>0</v>
      </c>
      <c r="AFY832">
        <v>0</v>
      </c>
      <c r="AFZ832">
        <v>0</v>
      </c>
      <c r="AGA832">
        <v>0</v>
      </c>
      <c r="AGB832">
        <v>0</v>
      </c>
      <c r="AGC832">
        <v>0</v>
      </c>
      <c r="AGD832">
        <v>0</v>
      </c>
      <c r="AGE832">
        <v>0</v>
      </c>
      <c r="AGF832">
        <v>0</v>
      </c>
      <c r="AGG832">
        <v>0</v>
      </c>
      <c r="AGH832">
        <v>0</v>
      </c>
      <c r="AGI832">
        <v>0</v>
      </c>
      <c r="AGJ832">
        <v>0</v>
      </c>
      <c r="AGK832">
        <v>0</v>
      </c>
      <c r="AGL832">
        <v>0</v>
      </c>
      <c r="AGM832">
        <v>0</v>
      </c>
      <c r="AGN832">
        <v>0</v>
      </c>
      <c r="AGO832">
        <v>0</v>
      </c>
      <c r="AGP832">
        <v>0</v>
      </c>
      <c r="AGQ832">
        <v>0</v>
      </c>
      <c r="AGR832">
        <v>0</v>
      </c>
      <c r="AGS832">
        <v>0</v>
      </c>
      <c r="AGT832">
        <v>0</v>
      </c>
      <c r="AGU832">
        <v>0</v>
      </c>
      <c r="AGV832">
        <v>0</v>
      </c>
      <c r="AGW832">
        <v>0</v>
      </c>
      <c r="AGX832">
        <v>0</v>
      </c>
      <c r="AGY832">
        <v>0</v>
      </c>
      <c r="AGZ832">
        <v>0</v>
      </c>
      <c r="AHA832">
        <v>0</v>
      </c>
      <c r="AHB832">
        <v>0</v>
      </c>
      <c r="AHC832">
        <v>0</v>
      </c>
      <c r="AHD832">
        <v>0</v>
      </c>
      <c r="AHE832">
        <v>0</v>
      </c>
      <c r="AHF832">
        <v>0</v>
      </c>
      <c r="AHG832">
        <v>0</v>
      </c>
      <c r="AHH832">
        <v>0</v>
      </c>
      <c r="AHI832">
        <v>0</v>
      </c>
      <c r="AHJ832">
        <v>0</v>
      </c>
      <c r="AHK832">
        <v>0</v>
      </c>
      <c r="AHL832">
        <v>0</v>
      </c>
      <c r="AHM832">
        <v>0</v>
      </c>
      <c r="AHN832">
        <v>0</v>
      </c>
      <c r="AHO832">
        <v>0</v>
      </c>
      <c r="AHP832">
        <v>0</v>
      </c>
      <c r="AHQ832">
        <v>0</v>
      </c>
      <c r="AHR832">
        <v>0</v>
      </c>
      <c r="AHS832">
        <v>0</v>
      </c>
      <c r="AHT832">
        <v>0</v>
      </c>
      <c r="AHU832">
        <v>0</v>
      </c>
      <c r="AHV832">
        <v>0</v>
      </c>
      <c r="AHW832">
        <v>0</v>
      </c>
      <c r="AHX832">
        <v>0</v>
      </c>
      <c r="AHY832">
        <v>0</v>
      </c>
      <c r="AHZ832">
        <v>0</v>
      </c>
      <c r="AIA832">
        <v>0</v>
      </c>
      <c r="AIB832">
        <v>0</v>
      </c>
      <c r="AIC832">
        <v>0</v>
      </c>
      <c r="AID832">
        <v>0</v>
      </c>
      <c r="AIE832">
        <v>0</v>
      </c>
      <c r="AIF832">
        <v>0</v>
      </c>
      <c r="AIG832">
        <v>0</v>
      </c>
      <c r="AIH832">
        <v>0</v>
      </c>
      <c r="AII832">
        <v>0</v>
      </c>
      <c r="AIJ832">
        <v>0</v>
      </c>
      <c r="AIK832">
        <v>0</v>
      </c>
      <c r="AIL832">
        <v>0</v>
      </c>
      <c r="AIM832">
        <v>0</v>
      </c>
      <c r="AIN832">
        <v>0</v>
      </c>
      <c r="AIO832">
        <v>0</v>
      </c>
      <c r="AIP832">
        <v>0</v>
      </c>
      <c r="AIQ832">
        <v>0</v>
      </c>
      <c r="AIR832">
        <v>0</v>
      </c>
      <c r="AIS832">
        <v>0</v>
      </c>
      <c r="AIT832">
        <v>0</v>
      </c>
      <c r="AIU832">
        <v>0</v>
      </c>
      <c r="AIV832">
        <v>0</v>
      </c>
      <c r="AIW832">
        <v>0</v>
      </c>
      <c r="AIX832">
        <v>0</v>
      </c>
      <c r="AIY832">
        <v>0</v>
      </c>
      <c r="AIZ832">
        <v>0</v>
      </c>
      <c r="AJA832">
        <v>0</v>
      </c>
      <c r="AJB832">
        <v>0</v>
      </c>
      <c r="AJC832">
        <v>0</v>
      </c>
      <c r="AJD832">
        <v>0</v>
      </c>
      <c r="AJE832">
        <v>0</v>
      </c>
      <c r="AJF832">
        <v>0</v>
      </c>
      <c r="AJG832">
        <v>0</v>
      </c>
      <c r="AJH832">
        <v>0</v>
      </c>
      <c r="AJI832">
        <v>0</v>
      </c>
      <c r="AJJ832">
        <v>0</v>
      </c>
      <c r="AJK832">
        <v>0</v>
      </c>
      <c r="AJL832">
        <v>0</v>
      </c>
      <c r="AJM832">
        <v>0</v>
      </c>
      <c r="AJN832">
        <v>0</v>
      </c>
      <c r="AJO832">
        <v>0</v>
      </c>
      <c r="AJP832">
        <v>0</v>
      </c>
      <c r="AJQ832">
        <v>0</v>
      </c>
      <c r="AJR832">
        <v>0</v>
      </c>
      <c r="AJS832">
        <v>0</v>
      </c>
      <c r="AJT832">
        <v>0</v>
      </c>
      <c r="AJU832">
        <v>0</v>
      </c>
      <c r="AJV832">
        <v>0</v>
      </c>
      <c r="AJW832">
        <v>0</v>
      </c>
      <c r="AJX832">
        <v>0</v>
      </c>
      <c r="AJY832">
        <v>0</v>
      </c>
      <c r="AJZ832">
        <v>0</v>
      </c>
      <c r="AKA832">
        <v>0</v>
      </c>
      <c r="AKB832">
        <v>0</v>
      </c>
      <c r="AKC832">
        <v>0</v>
      </c>
      <c r="AKD832">
        <v>0</v>
      </c>
      <c r="AKE832">
        <v>0</v>
      </c>
      <c r="AKF832">
        <v>0</v>
      </c>
      <c r="AKG832">
        <v>0</v>
      </c>
      <c r="AKH832">
        <v>0</v>
      </c>
      <c r="AKI832">
        <v>0</v>
      </c>
      <c r="AKJ832">
        <v>0</v>
      </c>
      <c r="AKK832">
        <v>0</v>
      </c>
      <c r="AKL832">
        <v>0</v>
      </c>
      <c r="AKM832">
        <v>0</v>
      </c>
      <c r="AKN832">
        <v>0</v>
      </c>
      <c r="AKO832">
        <v>0</v>
      </c>
      <c r="AKP832">
        <v>0</v>
      </c>
      <c r="AKQ832">
        <v>0</v>
      </c>
      <c r="AKR832">
        <v>0</v>
      </c>
      <c r="AKS832">
        <v>0</v>
      </c>
      <c r="AKT832">
        <v>0</v>
      </c>
      <c r="AKU832">
        <v>0</v>
      </c>
      <c r="AKV832">
        <v>0</v>
      </c>
      <c r="AKW832">
        <v>0</v>
      </c>
      <c r="AKX832">
        <v>0</v>
      </c>
      <c r="AKY832">
        <v>0</v>
      </c>
      <c r="AKZ832">
        <v>0</v>
      </c>
      <c r="ALA832">
        <v>0</v>
      </c>
      <c r="ALB832">
        <v>0</v>
      </c>
      <c r="ALC832">
        <v>0</v>
      </c>
      <c r="ALD832">
        <v>0</v>
      </c>
      <c r="ALE832">
        <v>0</v>
      </c>
      <c r="ALF832">
        <v>0</v>
      </c>
      <c r="ALG832">
        <v>0</v>
      </c>
      <c r="ALH832">
        <v>0</v>
      </c>
      <c r="ALI832">
        <v>0</v>
      </c>
      <c r="ALJ832">
        <v>0</v>
      </c>
      <c r="ALK832">
        <v>0</v>
      </c>
      <c r="ALL832">
        <v>0</v>
      </c>
      <c r="ALM832">
        <v>0</v>
      </c>
      <c r="ALN832">
        <v>0</v>
      </c>
      <c r="ALO832">
        <v>0</v>
      </c>
      <c r="ALP832">
        <v>0</v>
      </c>
      <c r="ALQ832">
        <v>0</v>
      </c>
      <c r="ALR832">
        <v>0</v>
      </c>
      <c r="ALS832">
        <v>0</v>
      </c>
      <c r="ALT832">
        <v>0</v>
      </c>
      <c r="ALU832">
        <v>0</v>
      </c>
      <c r="ALV832">
        <v>0</v>
      </c>
      <c r="ALW832">
        <v>0</v>
      </c>
      <c r="ALX832">
        <v>0</v>
      </c>
      <c r="ALY832">
        <v>0</v>
      </c>
      <c r="ALZ832">
        <v>0</v>
      </c>
      <c r="AMA832">
        <v>0</v>
      </c>
      <c r="AMB832">
        <v>0</v>
      </c>
      <c r="AMC832">
        <v>0</v>
      </c>
      <c r="AMD832">
        <v>0</v>
      </c>
      <c r="AME832">
        <v>0</v>
      </c>
      <c r="AMF832">
        <v>0</v>
      </c>
      <c r="AMG832">
        <v>0</v>
      </c>
      <c r="AMH832">
        <v>0</v>
      </c>
      <c r="AMI832">
        <v>0</v>
      </c>
      <c r="AMJ832">
        <v>0</v>
      </c>
      <c r="AMK832">
        <v>0</v>
      </c>
      <c r="AML832">
        <v>0</v>
      </c>
      <c r="AMM832">
        <v>0</v>
      </c>
      <c r="AMN832">
        <v>0</v>
      </c>
      <c r="AMO832">
        <v>0</v>
      </c>
      <c r="AMP832">
        <v>0</v>
      </c>
      <c r="AMQ832">
        <v>0</v>
      </c>
      <c r="AMR832">
        <v>0</v>
      </c>
      <c r="AMS832">
        <v>0</v>
      </c>
      <c r="AMT832">
        <v>0</v>
      </c>
      <c r="AMU832">
        <v>0</v>
      </c>
      <c r="AMV832">
        <v>0</v>
      </c>
      <c r="AMW832">
        <v>0</v>
      </c>
      <c r="AMX832">
        <v>0</v>
      </c>
      <c r="AMY832">
        <v>0</v>
      </c>
      <c r="AMZ832">
        <v>0</v>
      </c>
      <c r="ANA832">
        <v>0</v>
      </c>
      <c r="ANB832">
        <v>0</v>
      </c>
      <c r="ANC832">
        <v>0</v>
      </c>
      <c r="AND832">
        <v>0</v>
      </c>
      <c r="ANE832">
        <v>0</v>
      </c>
      <c r="ANF832">
        <v>0</v>
      </c>
      <c r="ANG832">
        <v>0</v>
      </c>
      <c r="ANH832">
        <v>0</v>
      </c>
      <c r="ANI832">
        <v>0</v>
      </c>
      <c r="ANJ832">
        <v>0</v>
      </c>
      <c r="ANK832">
        <v>0</v>
      </c>
      <c r="ANL832">
        <v>0</v>
      </c>
      <c r="ANM832">
        <v>0</v>
      </c>
      <c r="ANN832">
        <v>0</v>
      </c>
      <c r="ANO832">
        <v>0</v>
      </c>
      <c r="ANP832">
        <v>0</v>
      </c>
      <c r="ANQ832">
        <v>0</v>
      </c>
      <c r="ANR832">
        <v>0</v>
      </c>
      <c r="ANS832">
        <v>0</v>
      </c>
      <c r="ANT832">
        <v>0</v>
      </c>
      <c r="ANU832">
        <v>0</v>
      </c>
      <c r="ANV832">
        <v>0</v>
      </c>
      <c r="ANW832">
        <v>0</v>
      </c>
      <c r="ANX832">
        <v>0</v>
      </c>
      <c r="ANY832">
        <v>0</v>
      </c>
      <c r="ANZ832">
        <v>0</v>
      </c>
      <c r="AOA832">
        <v>0</v>
      </c>
      <c r="AOB832">
        <v>0</v>
      </c>
      <c r="AOC832">
        <v>0</v>
      </c>
      <c r="AOD832">
        <v>0</v>
      </c>
      <c r="AOE832">
        <v>0</v>
      </c>
      <c r="AOF832">
        <v>0</v>
      </c>
      <c r="AOG832">
        <v>0</v>
      </c>
      <c r="AOH832">
        <v>0</v>
      </c>
      <c r="AOI832">
        <v>0</v>
      </c>
      <c r="AOJ832">
        <v>0</v>
      </c>
      <c r="AOK832">
        <v>0</v>
      </c>
      <c r="AOL832">
        <v>0</v>
      </c>
      <c r="AOM832">
        <v>0</v>
      </c>
      <c r="AON832">
        <v>0</v>
      </c>
      <c r="AOO832">
        <v>0</v>
      </c>
      <c r="AOP832">
        <v>0</v>
      </c>
      <c r="AOQ832">
        <v>0</v>
      </c>
      <c r="AOR832">
        <v>0</v>
      </c>
      <c r="AOS832">
        <v>0</v>
      </c>
      <c r="AOT832">
        <v>0</v>
      </c>
      <c r="AOU832">
        <v>0</v>
      </c>
      <c r="AOV832">
        <v>0</v>
      </c>
      <c r="AOW832">
        <v>0</v>
      </c>
      <c r="AOX832">
        <v>0</v>
      </c>
      <c r="AOY832">
        <v>0</v>
      </c>
      <c r="AOZ832">
        <v>0</v>
      </c>
      <c r="APA832">
        <v>0</v>
      </c>
      <c r="APB832">
        <v>0</v>
      </c>
      <c r="APC832">
        <v>0</v>
      </c>
      <c r="APD832">
        <v>0</v>
      </c>
      <c r="APE832">
        <v>0</v>
      </c>
      <c r="APF832">
        <v>0</v>
      </c>
      <c r="APG832">
        <v>0</v>
      </c>
      <c r="APH832">
        <v>0</v>
      </c>
      <c r="API832">
        <v>0</v>
      </c>
      <c r="APJ832">
        <v>0</v>
      </c>
      <c r="APK832">
        <v>0</v>
      </c>
      <c r="APL832">
        <v>0</v>
      </c>
      <c r="APM832">
        <v>0</v>
      </c>
      <c r="APN832">
        <v>0</v>
      </c>
      <c r="APO832">
        <v>0</v>
      </c>
      <c r="APP832">
        <v>0</v>
      </c>
      <c r="APQ832">
        <v>0</v>
      </c>
      <c r="APR832">
        <v>0</v>
      </c>
      <c r="APS832">
        <v>0</v>
      </c>
      <c r="APT832">
        <v>0</v>
      </c>
      <c r="APU832">
        <v>0</v>
      </c>
      <c r="APV832">
        <v>0</v>
      </c>
      <c r="APW832">
        <v>0</v>
      </c>
      <c r="APX832">
        <v>0</v>
      </c>
      <c r="APY832">
        <v>0</v>
      </c>
      <c r="APZ832">
        <v>0</v>
      </c>
      <c r="AQA832">
        <v>0</v>
      </c>
      <c r="AQB832">
        <v>0</v>
      </c>
      <c r="AQC832">
        <v>0</v>
      </c>
      <c r="AQD832">
        <v>0</v>
      </c>
      <c r="AQE832">
        <v>0</v>
      </c>
      <c r="AQF832">
        <v>0</v>
      </c>
      <c r="AQG832">
        <v>0</v>
      </c>
      <c r="AQH832">
        <v>0</v>
      </c>
      <c r="AQI832">
        <v>0</v>
      </c>
      <c r="AQJ832">
        <v>0</v>
      </c>
      <c r="AQK832">
        <v>0</v>
      </c>
      <c r="AQL832">
        <v>0</v>
      </c>
      <c r="AQM832">
        <v>0</v>
      </c>
      <c r="AQN832">
        <v>0</v>
      </c>
      <c r="AQO832">
        <v>0</v>
      </c>
      <c r="AQP832">
        <v>0</v>
      </c>
      <c r="AQQ832">
        <v>0</v>
      </c>
      <c r="AQR832">
        <v>0</v>
      </c>
      <c r="AQS832">
        <v>0</v>
      </c>
      <c r="AQT832">
        <v>0</v>
      </c>
      <c r="AQU832">
        <v>0</v>
      </c>
      <c r="AQV832">
        <v>0</v>
      </c>
      <c r="AQW832">
        <v>0</v>
      </c>
      <c r="AQX832">
        <v>0</v>
      </c>
      <c r="AQY832">
        <v>0</v>
      </c>
      <c r="AQZ832">
        <v>0</v>
      </c>
      <c r="ARA832">
        <v>0</v>
      </c>
      <c r="ARB832">
        <v>0</v>
      </c>
      <c r="ARC832">
        <v>0</v>
      </c>
      <c r="ARD832">
        <v>0</v>
      </c>
      <c r="ARE832">
        <v>0</v>
      </c>
      <c r="ARF832">
        <v>0</v>
      </c>
      <c r="ARG832">
        <v>0</v>
      </c>
      <c r="ARH832">
        <v>0</v>
      </c>
      <c r="ARI832">
        <v>0</v>
      </c>
      <c r="ARJ832">
        <v>0</v>
      </c>
      <c r="ARK832">
        <v>0</v>
      </c>
      <c r="ARL832">
        <v>0</v>
      </c>
      <c r="ARM832">
        <v>0</v>
      </c>
      <c r="ARN832">
        <v>0</v>
      </c>
      <c r="ARO832">
        <v>0</v>
      </c>
      <c r="ARP832">
        <v>0</v>
      </c>
      <c r="ARQ832">
        <v>0</v>
      </c>
      <c r="ARR832">
        <v>0</v>
      </c>
      <c r="ARS832">
        <v>0</v>
      </c>
      <c r="ART832">
        <v>0</v>
      </c>
      <c r="ARU832">
        <v>0</v>
      </c>
      <c r="ARV832">
        <v>0</v>
      </c>
      <c r="ARW832">
        <v>0</v>
      </c>
      <c r="ARX832">
        <v>0</v>
      </c>
      <c r="ARY832">
        <v>0</v>
      </c>
      <c r="ARZ832">
        <v>0</v>
      </c>
      <c r="ASA832">
        <v>0</v>
      </c>
      <c r="ASB832">
        <v>0</v>
      </c>
      <c r="ASC832">
        <v>0</v>
      </c>
      <c r="ASD832">
        <v>0</v>
      </c>
      <c r="ASE832">
        <v>0</v>
      </c>
      <c r="ASF832">
        <v>0</v>
      </c>
      <c r="ASG832">
        <v>0</v>
      </c>
      <c r="ASH832">
        <v>0</v>
      </c>
      <c r="ASI832">
        <v>0</v>
      </c>
      <c r="ASJ832">
        <v>0</v>
      </c>
      <c r="ASK832">
        <v>0</v>
      </c>
      <c r="ASL832">
        <v>0</v>
      </c>
      <c r="ASM832">
        <v>0</v>
      </c>
      <c r="ASN832">
        <v>0</v>
      </c>
      <c r="ASO832">
        <v>0</v>
      </c>
      <c r="ASP832">
        <v>0</v>
      </c>
      <c r="ASQ832">
        <v>0</v>
      </c>
      <c r="ASR832">
        <v>0</v>
      </c>
      <c r="ASS832">
        <v>0</v>
      </c>
      <c r="AST832">
        <v>0</v>
      </c>
      <c r="ASU832">
        <v>0</v>
      </c>
      <c r="ASV832">
        <v>0</v>
      </c>
      <c r="ASW832">
        <v>0</v>
      </c>
      <c r="ASX832">
        <v>0</v>
      </c>
      <c r="ASY832">
        <v>0</v>
      </c>
      <c r="ASZ832">
        <v>0</v>
      </c>
      <c r="ATA832">
        <v>0</v>
      </c>
      <c r="ATB832">
        <v>0</v>
      </c>
      <c r="ATC832">
        <v>0</v>
      </c>
      <c r="ATD832">
        <v>0</v>
      </c>
      <c r="ATE832">
        <v>0</v>
      </c>
      <c r="ATF832">
        <v>0</v>
      </c>
      <c r="ATG832">
        <v>0</v>
      </c>
      <c r="ATH832">
        <v>0</v>
      </c>
      <c r="ATI832">
        <v>0</v>
      </c>
      <c r="ATJ832">
        <v>0</v>
      </c>
      <c r="ATK832">
        <v>0</v>
      </c>
      <c r="ATL832">
        <v>0</v>
      </c>
      <c r="ATM832">
        <v>0</v>
      </c>
      <c r="ATN832">
        <v>0</v>
      </c>
      <c r="ATO832">
        <v>0</v>
      </c>
      <c r="ATP832">
        <v>0</v>
      </c>
      <c r="ATQ832">
        <v>0</v>
      </c>
      <c r="ATR832">
        <v>0</v>
      </c>
      <c r="ATS832">
        <v>0</v>
      </c>
      <c r="ATT832">
        <v>0</v>
      </c>
      <c r="ATU832">
        <v>0</v>
      </c>
      <c r="ATV832">
        <v>0</v>
      </c>
      <c r="ATW832">
        <v>0</v>
      </c>
      <c r="ATX832">
        <v>0</v>
      </c>
      <c r="ATY832">
        <v>0</v>
      </c>
      <c r="ATZ832">
        <v>0</v>
      </c>
      <c r="AUA832">
        <v>0</v>
      </c>
      <c r="AUB832">
        <v>0</v>
      </c>
      <c r="AUC832">
        <v>0</v>
      </c>
      <c r="AUD832">
        <v>0</v>
      </c>
      <c r="AUE832">
        <v>0</v>
      </c>
      <c r="AUF832">
        <v>0</v>
      </c>
      <c r="AUG832">
        <v>0</v>
      </c>
      <c r="AUH832">
        <v>0</v>
      </c>
      <c r="AUI832">
        <v>0</v>
      </c>
      <c r="AUJ832">
        <v>0</v>
      </c>
      <c r="AUK832">
        <v>0</v>
      </c>
      <c r="AUL832">
        <v>0</v>
      </c>
      <c r="AUM832">
        <v>0</v>
      </c>
      <c r="AUN832">
        <v>0</v>
      </c>
      <c r="AUO832">
        <v>0</v>
      </c>
      <c r="AUP832">
        <v>0</v>
      </c>
      <c r="AUQ832">
        <v>0</v>
      </c>
      <c r="AUR832">
        <v>0</v>
      </c>
      <c r="AUS832">
        <v>0</v>
      </c>
      <c r="AUT832">
        <v>0</v>
      </c>
      <c r="AUU832">
        <v>0</v>
      </c>
      <c r="AUV832">
        <v>0</v>
      </c>
      <c r="AUW832">
        <v>0</v>
      </c>
      <c r="AUX832">
        <v>0</v>
      </c>
      <c r="AUY832">
        <v>0</v>
      </c>
      <c r="AUZ832">
        <v>0</v>
      </c>
      <c r="AVA832">
        <v>0</v>
      </c>
      <c r="AVB832">
        <v>0</v>
      </c>
      <c r="AVC832">
        <v>0</v>
      </c>
      <c r="AVD832">
        <v>0</v>
      </c>
      <c r="AVE832">
        <v>0</v>
      </c>
      <c r="AVF832">
        <v>0</v>
      </c>
      <c r="AVG832">
        <v>0</v>
      </c>
      <c r="AVH832">
        <v>0</v>
      </c>
      <c r="AVI832">
        <v>0</v>
      </c>
      <c r="AVJ832">
        <v>0</v>
      </c>
      <c r="AVK832">
        <v>0</v>
      </c>
      <c r="AVL832">
        <v>0</v>
      </c>
      <c r="AVM832">
        <v>0</v>
      </c>
      <c r="AVN832">
        <v>0</v>
      </c>
      <c r="AVO832">
        <v>0</v>
      </c>
      <c r="AVP832">
        <v>0</v>
      </c>
      <c r="AVQ832">
        <v>0</v>
      </c>
      <c r="AVR832">
        <v>0</v>
      </c>
      <c r="AVS832">
        <v>0</v>
      </c>
      <c r="AVT832">
        <v>0</v>
      </c>
      <c r="AVU832">
        <v>0</v>
      </c>
      <c r="AVV832">
        <v>0</v>
      </c>
      <c r="AVW832">
        <v>0</v>
      </c>
      <c r="AVX832">
        <v>0</v>
      </c>
      <c r="AVY832">
        <v>0</v>
      </c>
      <c r="AVZ832">
        <v>0</v>
      </c>
      <c r="AWA832">
        <v>0</v>
      </c>
      <c r="AWB832">
        <v>0</v>
      </c>
      <c r="AWC832">
        <v>0</v>
      </c>
      <c r="AWD832">
        <v>0</v>
      </c>
      <c r="AWE832">
        <v>0</v>
      </c>
      <c r="AWF832">
        <v>0</v>
      </c>
      <c r="AWG832">
        <v>0</v>
      </c>
      <c r="AWH832">
        <v>0</v>
      </c>
      <c r="AWI832">
        <v>0</v>
      </c>
      <c r="AWJ832">
        <v>0</v>
      </c>
      <c r="AWK832">
        <v>0</v>
      </c>
      <c r="AWL832">
        <v>0</v>
      </c>
      <c r="AWM832">
        <v>0</v>
      </c>
      <c r="AWN832">
        <v>0</v>
      </c>
      <c r="AWO832">
        <v>0</v>
      </c>
      <c r="AWP832">
        <v>0</v>
      </c>
      <c r="AWQ832">
        <v>0</v>
      </c>
      <c r="AWR832">
        <v>0</v>
      </c>
      <c r="AWS832">
        <v>0</v>
      </c>
      <c r="AWT832">
        <v>0</v>
      </c>
      <c r="AWU832">
        <v>0</v>
      </c>
      <c r="AWV832">
        <v>0</v>
      </c>
      <c r="AWW832">
        <v>0</v>
      </c>
      <c r="AWX832">
        <v>0</v>
      </c>
      <c r="AWY832">
        <v>0</v>
      </c>
      <c r="AWZ832">
        <v>0</v>
      </c>
      <c r="AXA832">
        <v>0</v>
      </c>
      <c r="AXB832">
        <v>0</v>
      </c>
      <c r="AXC832">
        <v>0</v>
      </c>
      <c r="AXD832">
        <v>0</v>
      </c>
      <c r="AXE832">
        <v>0</v>
      </c>
      <c r="AXF832">
        <v>0</v>
      </c>
      <c r="AXG832">
        <v>0</v>
      </c>
      <c r="AXH832">
        <v>0</v>
      </c>
      <c r="AXI832">
        <v>0</v>
      </c>
      <c r="AXJ832">
        <v>0</v>
      </c>
      <c r="AXK832">
        <v>0</v>
      </c>
      <c r="AXL832">
        <v>0</v>
      </c>
      <c r="AXM832">
        <v>0</v>
      </c>
      <c r="AXN832">
        <v>0</v>
      </c>
      <c r="AXO832">
        <v>0</v>
      </c>
      <c r="AXP832">
        <v>0</v>
      </c>
      <c r="AXQ832">
        <v>0</v>
      </c>
      <c r="AXR832">
        <v>0</v>
      </c>
      <c r="AXS832">
        <v>0</v>
      </c>
      <c r="AXT832">
        <v>0</v>
      </c>
      <c r="AXU832">
        <v>0</v>
      </c>
      <c r="AXV832">
        <v>0</v>
      </c>
      <c r="AXW832">
        <v>0</v>
      </c>
      <c r="AXX832">
        <v>0</v>
      </c>
      <c r="AXY832">
        <v>0</v>
      </c>
      <c r="AXZ832">
        <v>0</v>
      </c>
      <c r="AYA832">
        <v>0</v>
      </c>
      <c r="AYB832">
        <v>0</v>
      </c>
      <c r="AYC832">
        <v>0</v>
      </c>
      <c r="AYD832">
        <v>0</v>
      </c>
      <c r="AYE832">
        <v>0</v>
      </c>
      <c r="AYF832">
        <v>0</v>
      </c>
      <c r="AYG832">
        <v>0</v>
      </c>
      <c r="AYH832">
        <v>0</v>
      </c>
      <c r="AYI832">
        <v>0</v>
      </c>
      <c r="AYJ832">
        <v>0</v>
      </c>
      <c r="AYK832">
        <v>0</v>
      </c>
      <c r="AYL832">
        <v>0</v>
      </c>
      <c r="AYM832">
        <v>0</v>
      </c>
      <c r="AYN832">
        <v>0</v>
      </c>
      <c r="AYO832">
        <v>0</v>
      </c>
      <c r="AYP832">
        <v>0</v>
      </c>
      <c r="AYQ832">
        <v>0</v>
      </c>
      <c r="AYR832">
        <v>0</v>
      </c>
      <c r="AYS832">
        <v>0</v>
      </c>
      <c r="AYT832">
        <v>0</v>
      </c>
      <c r="AYU832">
        <v>0</v>
      </c>
      <c r="AYV832">
        <v>0</v>
      </c>
      <c r="AYW832">
        <v>0</v>
      </c>
      <c r="AYX832">
        <v>0</v>
      </c>
      <c r="AYY832">
        <v>0</v>
      </c>
      <c r="AYZ832">
        <v>0</v>
      </c>
      <c r="AZA832">
        <v>0</v>
      </c>
      <c r="AZB832">
        <v>0</v>
      </c>
      <c r="AZC832">
        <v>0</v>
      </c>
      <c r="AZD832">
        <v>0</v>
      </c>
      <c r="AZE832">
        <v>0</v>
      </c>
      <c r="AZF832">
        <v>0</v>
      </c>
      <c r="AZG832">
        <v>0</v>
      </c>
      <c r="AZH832">
        <v>0</v>
      </c>
      <c r="AZI832">
        <v>0</v>
      </c>
      <c r="AZJ832">
        <v>0</v>
      </c>
      <c r="AZK832">
        <v>0</v>
      </c>
      <c r="AZL832">
        <v>0</v>
      </c>
      <c r="AZM832">
        <v>0</v>
      </c>
      <c r="AZN832">
        <v>0</v>
      </c>
      <c r="AZO832">
        <v>0</v>
      </c>
      <c r="AZP832">
        <v>0</v>
      </c>
      <c r="AZQ832">
        <v>0</v>
      </c>
      <c r="AZR832">
        <v>0</v>
      </c>
      <c r="AZS832">
        <v>0</v>
      </c>
      <c r="AZT832">
        <v>0</v>
      </c>
      <c r="AZU832">
        <v>0</v>
      </c>
      <c r="AZV832">
        <v>0</v>
      </c>
      <c r="AZW832">
        <v>0</v>
      </c>
      <c r="AZX832">
        <v>0</v>
      </c>
      <c r="AZY832">
        <v>0</v>
      </c>
      <c r="AZZ832">
        <v>0</v>
      </c>
      <c r="BAA832">
        <v>0</v>
      </c>
      <c r="BAB832">
        <v>0</v>
      </c>
      <c r="BAC832">
        <v>0</v>
      </c>
      <c r="BAD832">
        <v>0</v>
      </c>
      <c r="BAE832">
        <v>0</v>
      </c>
      <c r="BAF832">
        <v>0</v>
      </c>
      <c r="BAG832">
        <v>0</v>
      </c>
      <c r="BAH832">
        <v>0</v>
      </c>
      <c r="BAI832">
        <v>0</v>
      </c>
      <c r="BAJ832">
        <v>0</v>
      </c>
      <c r="BAK832">
        <v>0</v>
      </c>
      <c r="BAL832">
        <v>0</v>
      </c>
      <c r="BAM832">
        <v>0</v>
      </c>
      <c r="BAN832">
        <v>0</v>
      </c>
      <c r="BAO832">
        <v>0</v>
      </c>
      <c r="BAP832">
        <v>0</v>
      </c>
      <c r="BAQ832">
        <v>0</v>
      </c>
      <c r="BAR832">
        <v>0</v>
      </c>
      <c r="BAS832">
        <v>0</v>
      </c>
      <c r="BAT832">
        <v>0</v>
      </c>
      <c r="BAU832">
        <v>0</v>
      </c>
      <c r="BAV832">
        <v>0</v>
      </c>
      <c r="BAW832">
        <v>0</v>
      </c>
      <c r="BAX832">
        <v>0</v>
      </c>
      <c r="BAY832">
        <v>0</v>
      </c>
      <c r="BAZ832">
        <v>0</v>
      </c>
      <c r="BBA832">
        <v>0</v>
      </c>
      <c r="BBB832">
        <v>0</v>
      </c>
      <c r="BBC832">
        <v>0</v>
      </c>
      <c r="BBD832">
        <v>0</v>
      </c>
      <c r="BBE832">
        <v>0</v>
      </c>
      <c r="BBF832">
        <v>0</v>
      </c>
      <c r="BBG832">
        <v>0</v>
      </c>
      <c r="BBH832">
        <v>0</v>
      </c>
      <c r="BBI832">
        <v>0</v>
      </c>
      <c r="BBJ832">
        <v>0</v>
      </c>
      <c r="BBK832">
        <v>0</v>
      </c>
      <c r="BBL832">
        <v>0</v>
      </c>
      <c r="BBM832">
        <v>0</v>
      </c>
      <c r="BBN832">
        <v>0</v>
      </c>
      <c r="BBO832">
        <v>0</v>
      </c>
      <c r="BBP832">
        <v>0</v>
      </c>
      <c r="BBQ832">
        <v>0</v>
      </c>
      <c r="BBR832">
        <v>0</v>
      </c>
      <c r="BBS832">
        <v>0</v>
      </c>
      <c r="BBT832">
        <v>0</v>
      </c>
      <c r="BBU832">
        <v>0</v>
      </c>
      <c r="BBV832">
        <v>0</v>
      </c>
      <c r="BBW832">
        <v>0</v>
      </c>
      <c r="BBX832">
        <v>0</v>
      </c>
      <c r="BBY832">
        <v>0</v>
      </c>
      <c r="BBZ832">
        <v>0</v>
      </c>
      <c r="BCA832">
        <v>0</v>
      </c>
      <c r="BCB832">
        <v>0</v>
      </c>
      <c r="BCC832">
        <v>0</v>
      </c>
      <c r="BCD832">
        <v>0</v>
      </c>
      <c r="BCE832">
        <v>0</v>
      </c>
      <c r="BCF832">
        <v>0</v>
      </c>
      <c r="BCG832">
        <v>0</v>
      </c>
      <c r="BCH832">
        <v>0</v>
      </c>
      <c r="BCI832">
        <v>0</v>
      </c>
      <c r="BCJ832">
        <v>0</v>
      </c>
      <c r="BCK832">
        <v>0</v>
      </c>
      <c r="BCL832">
        <v>0</v>
      </c>
      <c r="BCM832">
        <v>0</v>
      </c>
      <c r="BCN832">
        <v>0</v>
      </c>
      <c r="BCO832">
        <v>0</v>
      </c>
      <c r="BCP832">
        <v>0</v>
      </c>
      <c r="BCQ832">
        <v>0</v>
      </c>
      <c r="BCR832">
        <v>0</v>
      </c>
      <c r="BCS832">
        <v>0</v>
      </c>
      <c r="BCT832">
        <v>0</v>
      </c>
      <c r="BCU832">
        <v>0</v>
      </c>
      <c r="BCV832">
        <v>0</v>
      </c>
      <c r="BCW832">
        <v>0</v>
      </c>
      <c r="BCX832">
        <v>0</v>
      </c>
      <c r="BCY832">
        <v>0</v>
      </c>
      <c r="BCZ832">
        <v>0</v>
      </c>
      <c r="BDA832">
        <v>0</v>
      </c>
      <c r="BDB832">
        <v>0</v>
      </c>
      <c r="BDC832">
        <v>0</v>
      </c>
      <c r="BDD832">
        <v>0</v>
      </c>
      <c r="BDE832">
        <v>0</v>
      </c>
      <c r="BDF832">
        <v>0</v>
      </c>
      <c r="BDG832">
        <v>0</v>
      </c>
      <c r="BDH832">
        <v>0</v>
      </c>
      <c r="BDI832">
        <v>0</v>
      </c>
      <c r="BDJ832">
        <v>0</v>
      </c>
      <c r="BDK832">
        <v>0</v>
      </c>
      <c r="BDL832">
        <v>0</v>
      </c>
      <c r="BDM832">
        <v>0</v>
      </c>
      <c r="BDN832">
        <v>0</v>
      </c>
      <c r="BDO832">
        <v>0</v>
      </c>
      <c r="BDP832">
        <v>0</v>
      </c>
      <c r="BDQ832">
        <v>0</v>
      </c>
      <c r="BDR832">
        <v>0</v>
      </c>
      <c r="BDS832">
        <v>0</v>
      </c>
      <c r="BDT832">
        <v>0</v>
      </c>
      <c r="BDU832">
        <v>0</v>
      </c>
      <c r="BDV832">
        <v>0</v>
      </c>
      <c r="BDW832">
        <v>0</v>
      </c>
      <c r="BDX832">
        <v>0</v>
      </c>
      <c r="BDY832">
        <v>0</v>
      </c>
      <c r="BDZ832">
        <v>0</v>
      </c>
      <c r="BEA832">
        <v>0</v>
      </c>
      <c r="BEB832">
        <v>0</v>
      </c>
      <c r="BEC832">
        <v>0</v>
      </c>
      <c r="BED832">
        <v>0</v>
      </c>
      <c r="BEE832">
        <v>0</v>
      </c>
      <c r="BEF832">
        <v>0</v>
      </c>
      <c r="BEG832">
        <v>0</v>
      </c>
      <c r="BEH832">
        <v>0</v>
      </c>
      <c r="BEI832">
        <v>0</v>
      </c>
      <c r="BEJ832">
        <v>0</v>
      </c>
      <c r="BEK832">
        <v>0</v>
      </c>
      <c r="BEL832">
        <v>0</v>
      </c>
      <c r="BEM832">
        <v>0</v>
      </c>
      <c r="BEN832">
        <v>0</v>
      </c>
      <c r="BEO832">
        <v>0</v>
      </c>
      <c r="BEP832">
        <v>0</v>
      </c>
      <c r="BEQ832">
        <v>0</v>
      </c>
      <c r="BER832">
        <v>0</v>
      </c>
      <c r="BES832">
        <v>0</v>
      </c>
      <c r="BET832">
        <v>0</v>
      </c>
      <c r="BEU832">
        <v>0</v>
      </c>
      <c r="BEV832">
        <v>0</v>
      </c>
      <c r="BEW832">
        <v>0</v>
      </c>
      <c r="BEX832">
        <v>0</v>
      </c>
      <c r="BEY832">
        <v>0</v>
      </c>
      <c r="BEZ832">
        <v>0</v>
      </c>
      <c r="BFA832">
        <v>0</v>
      </c>
      <c r="BFB832">
        <v>0</v>
      </c>
      <c r="BFC832">
        <v>0</v>
      </c>
      <c r="BFD832">
        <v>0</v>
      </c>
      <c r="BFE832">
        <v>0</v>
      </c>
      <c r="BFF832">
        <v>0</v>
      </c>
      <c r="BFG832">
        <v>0</v>
      </c>
      <c r="BFH832">
        <v>0</v>
      </c>
      <c r="BFI832">
        <v>0</v>
      </c>
      <c r="BFJ832">
        <v>0</v>
      </c>
      <c r="BFK832">
        <v>0</v>
      </c>
      <c r="BFL832">
        <v>0</v>
      </c>
      <c r="BFM832">
        <v>0</v>
      </c>
      <c r="BFN832">
        <v>0</v>
      </c>
      <c r="BFO832">
        <v>0</v>
      </c>
      <c r="BFP832">
        <v>0</v>
      </c>
      <c r="BFQ832">
        <v>0</v>
      </c>
      <c r="BFR832">
        <v>0</v>
      </c>
      <c r="BFS832">
        <v>0</v>
      </c>
      <c r="BFT832">
        <v>0</v>
      </c>
      <c r="BFU832">
        <v>0</v>
      </c>
      <c r="BFV832">
        <v>0</v>
      </c>
      <c r="BFW832">
        <v>0</v>
      </c>
      <c r="BFX832">
        <v>0</v>
      </c>
      <c r="BFY832">
        <v>0</v>
      </c>
      <c r="BFZ832">
        <v>0</v>
      </c>
      <c r="BGA832">
        <v>0</v>
      </c>
      <c r="BGB832">
        <v>0</v>
      </c>
      <c r="BGC832">
        <v>0</v>
      </c>
      <c r="BGD832">
        <v>0</v>
      </c>
      <c r="BGE832">
        <v>0</v>
      </c>
      <c r="BGF832">
        <v>0</v>
      </c>
      <c r="BGG832">
        <v>0</v>
      </c>
      <c r="BGH832">
        <v>0</v>
      </c>
      <c r="BGI832">
        <v>0</v>
      </c>
      <c r="BGJ832">
        <v>0</v>
      </c>
      <c r="BGK832">
        <v>0</v>
      </c>
      <c r="BGL832">
        <v>0</v>
      </c>
      <c r="BGM832">
        <v>0</v>
      </c>
      <c r="BGN832">
        <v>0</v>
      </c>
      <c r="BGO832">
        <v>0</v>
      </c>
      <c r="BGP832">
        <v>0</v>
      </c>
      <c r="BGQ832">
        <v>0</v>
      </c>
      <c r="BGR832">
        <v>0</v>
      </c>
      <c r="BGS832">
        <v>0</v>
      </c>
      <c r="BGT832">
        <v>0</v>
      </c>
      <c r="BGU832">
        <v>0</v>
      </c>
      <c r="BGV832">
        <v>0</v>
      </c>
      <c r="BGW832">
        <v>0</v>
      </c>
      <c r="BGX832">
        <v>0</v>
      </c>
      <c r="BGY832">
        <v>0</v>
      </c>
      <c r="BGZ832">
        <v>0</v>
      </c>
      <c r="BHA832">
        <v>0</v>
      </c>
      <c r="BHB832">
        <v>0</v>
      </c>
      <c r="BHC832">
        <v>0</v>
      </c>
      <c r="BHD832">
        <v>0</v>
      </c>
      <c r="BHE832">
        <v>0</v>
      </c>
      <c r="BHF832">
        <v>0</v>
      </c>
      <c r="BHG832">
        <v>0</v>
      </c>
      <c r="BHH832">
        <v>0</v>
      </c>
      <c r="BHI832">
        <v>0</v>
      </c>
      <c r="BHJ832">
        <v>0</v>
      </c>
      <c r="BHK832">
        <v>0</v>
      </c>
      <c r="BHL832">
        <v>0</v>
      </c>
      <c r="BHM832">
        <v>0</v>
      </c>
      <c r="BHN832">
        <v>0</v>
      </c>
      <c r="BHO832">
        <v>0</v>
      </c>
      <c r="BHP832">
        <v>0</v>
      </c>
      <c r="BHQ832">
        <v>0</v>
      </c>
      <c r="BHR832">
        <v>0</v>
      </c>
    </row>
    <row r="833" spans="1:1578" x14ac:dyDescent="0.25">
      <c r="A833" s="1" t="s">
        <v>2005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1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0</v>
      </c>
      <c r="KR833">
        <v>0</v>
      </c>
      <c r="KS833">
        <v>0</v>
      </c>
      <c r="KT833">
        <v>0</v>
      </c>
      <c r="KU833">
        <v>0</v>
      </c>
      <c r="KV833">
        <v>0</v>
      </c>
      <c r="KW833">
        <v>0</v>
      </c>
      <c r="KX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>
        <v>0</v>
      </c>
      <c r="LI833">
        <v>0</v>
      </c>
      <c r="LJ833">
        <v>0</v>
      </c>
      <c r="LK833">
        <v>0</v>
      </c>
      <c r="LL833">
        <v>0</v>
      </c>
      <c r="LM833">
        <v>0</v>
      </c>
      <c r="LN833">
        <v>0</v>
      </c>
      <c r="LO833">
        <v>0</v>
      </c>
      <c r="LP833">
        <v>0</v>
      </c>
      <c r="LQ833">
        <v>0</v>
      </c>
      <c r="LR833">
        <v>0</v>
      </c>
      <c r="LS833">
        <v>0</v>
      </c>
      <c r="LT833">
        <v>0</v>
      </c>
      <c r="LU833">
        <v>0</v>
      </c>
      <c r="LV833">
        <v>0</v>
      </c>
      <c r="LW833">
        <v>0</v>
      </c>
      <c r="LX833">
        <v>0</v>
      </c>
      <c r="LY833">
        <v>0</v>
      </c>
      <c r="LZ833">
        <v>0</v>
      </c>
      <c r="MA833">
        <v>0</v>
      </c>
      <c r="MB833">
        <v>0</v>
      </c>
      <c r="MC833">
        <v>0</v>
      </c>
      <c r="MD833">
        <v>0</v>
      </c>
      <c r="ME833">
        <v>0</v>
      </c>
      <c r="MF833">
        <v>0</v>
      </c>
      <c r="MG833">
        <v>0</v>
      </c>
      <c r="MH833">
        <v>0</v>
      </c>
      <c r="MI833">
        <v>0</v>
      </c>
      <c r="MJ833">
        <v>0</v>
      </c>
      <c r="MK833">
        <v>0</v>
      </c>
      <c r="ML833">
        <v>0</v>
      </c>
      <c r="MM833">
        <v>0</v>
      </c>
      <c r="MN833">
        <v>0</v>
      </c>
      <c r="MO833">
        <v>0</v>
      </c>
      <c r="MP833">
        <v>0</v>
      </c>
      <c r="MQ833">
        <v>0</v>
      </c>
      <c r="MR833">
        <v>0</v>
      </c>
      <c r="MS833">
        <v>0</v>
      </c>
      <c r="MT833">
        <v>0</v>
      </c>
      <c r="MU833">
        <v>0</v>
      </c>
      <c r="MV833">
        <v>0</v>
      </c>
      <c r="MW833">
        <v>0</v>
      </c>
      <c r="MX833">
        <v>0</v>
      </c>
      <c r="MY833">
        <v>0</v>
      </c>
      <c r="MZ833">
        <v>0</v>
      </c>
      <c r="NA833">
        <v>0</v>
      </c>
      <c r="NB833">
        <v>0</v>
      </c>
      <c r="NC833">
        <v>0</v>
      </c>
      <c r="ND833">
        <v>0</v>
      </c>
      <c r="NE833">
        <v>0</v>
      </c>
      <c r="NF833">
        <v>0</v>
      </c>
      <c r="NG833">
        <v>0</v>
      </c>
      <c r="NH833">
        <v>0</v>
      </c>
      <c r="NI833">
        <v>0</v>
      </c>
      <c r="NJ833">
        <v>0</v>
      </c>
      <c r="NK833">
        <v>0</v>
      </c>
      <c r="NL833">
        <v>0</v>
      </c>
      <c r="NM833">
        <v>0</v>
      </c>
      <c r="NN833">
        <v>0</v>
      </c>
      <c r="NO833">
        <v>0</v>
      </c>
      <c r="NP833">
        <v>0</v>
      </c>
      <c r="NQ833">
        <v>0</v>
      </c>
      <c r="NR833">
        <v>0</v>
      </c>
      <c r="NS833">
        <v>0</v>
      </c>
      <c r="NT833">
        <v>0</v>
      </c>
      <c r="NU833">
        <v>0</v>
      </c>
      <c r="NV833">
        <v>0</v>
      </c>
      <c r="NW833">
        <v>0</v>
      </c>
      <c r="NX833">
        <v>0</v>
      </c>
      <c r="NY833">
        <v>0</v>
      </c>
      <c r="NZ833">
        <v>0</v>
      </c>
      <c r="OA833">
        <v>0</v>
      </c>
      <c r="OB833">
        <v>0</v>
      </c>
      <c r="OC833">
        <v>0</v>
      </c>
      <c r="OD833">
        <v>0</v>
      </c>
      <c r="OE833">
        <v>0</v>
      </c>
      <c r="OF833">
        <v>0</v>
      </c>
      <c r="OG833">
        <v>0</v>
      </c>
      <c r="OH833">
        <v>0</v>
      </c>
      <c r="OI833">
        <v>0</v>
      </c>
      <c r="OJ833">
        <v>0</v>
      </c>
      <c r="OK833">
        <v>0</v>
      </c>
      <c r="OL833">
        <v>0</v>
      </c>
      <c r="OM833">
        <v>0</v>
      </c>
      <c r="ON833">
        <v>0</v>
      </c>
      <c r="OO833">
        <v>0</v>
      </c>
      <c r="OP833">
        <v>0</v>
      </c>
      <c r="OQ833">
        <v>0</v>
      </c>
      <c r="OR833">
        <v>0</v>
      </c>
      <c r="OS833">
        <v>0</v>
      </c>
      <c r="OT833">
        <v>0</v>
      </c>
      <c r="OU833">
        <v>0</v>
      </c>
      <c r="OV833">
        <v>0</v>
      </c>
      <c r="OW833">
        <v>0</v>
      </c>
      <c r="OX833">
        <v>0</v>
      </c>
      <c r="OY833">
        <v>0</v>
      </c>
      <c r="OZ833">
        <v>0</v>
      </c>
      <c r="PA833">
        <v>0</v>
      </c>
      <c r="PB833">
        <v>0</v>
      </c>
      <c r="PC833">
        <v>0</v>
      </c>
      <c r="PD833">
        <v>0</v>
      </c>
      <c r="PE833">
        <v>0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0</v>
      </c>
      <c r="PL833">
        <v>0</v>
      </c>
      <c r="PM833">
        <v>0</v>
      </c>
      <c r="PN833">
        <v>0</v>
      </c>
      <c r="PO833">
        <v>0</v>
      </c>
      <c r="PP833">
        <v>0</v>
      </c>
      <c r="PQ833">
        <v>0</v>
      </c>
      <c r="PR833">
        <v>0</v>
      </c>
      <c r="PS833">
        <v>0</v>
      </c>
      <c r="PT833">
        <v>0</v>
      </c>
      <c r="PU833">
        <v>0</v>
      </c>
      <c r="PV833">
        <v>0</v>
      </c>
      <c r="PW833">
        <v>0</v>
      </c>
      <c r="PX833">
        <v>0</v>
      </c>
      <c r="PY833">
        <v>0</v>
      </c>
      <c r="PZ833">
        <v>0</v>
      </c>
      <c r="QA833">
        <v>0</v>
      </c>
      <c r="QB833">
        <v>0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  <c r="QI833">
        <v>0</v>
      </c>
      <c r="QJ833">
        <v>0</v>
      </c>
      <c r="QK833">
        <v>0</v>
      </c>
      <c r="QL833">
        <v>0</v>
      </c>
      <c r="QM833">
        <v>0</v>
      </c>
      <c r="QN833">
        <v>0</v>
      </c>
      <c r="QO833">
        <v>0</v>
      </c>
      <c r="QP833">
        <v>0</v>
      </c>
      <c r="QQ833">
        <v>0</v>
      </c>
      <c r="QR833">
        <v>0</v>
      </c>
      <c r="QS833">
        <v>0</v>
      </c>
      <c r="QT833">
        <v>0</v>
      </c>
      <c r="QU833">
        <v>0</v>
      </c>
      <c r="QV833">
        <v>0</v>
      </c>
      <c r="QW833">
        <v>0</v>
      </c>
      <c r="QX833">
        <v>0</v>
      </c>
      <c r="QY833">
        <v>0</v>
      </c>
      <c r="QZ833">
        <v>0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0</v>
      </c>
      <c r="RO833">
        <v>0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0</v>
      </c>
      <c r="RW833">
        <v>0</v>
      </c>
      <c r="RX833">
        <v>0</v>
      </c>
      <c r="RY833">
        <v>0</v>
      </c>
      <c r="RZ833">
        <v>0</v>
      </c>
      <c r="SA833">
        <v>0</v>
      </c>
      <c r="SB833">
        <v>0</v>
      </c>
      <c r="SC833">
        <v>0</v>
      </c>
      <c r="SD833">
        <v>0</v>
      </c>
      <c r="SE833">
        <v>0</v>
      </c>
      <c r="SF833">
        <v>0</v>
      </c>
      <c r="SG833">
        <v>0</v>
      </c>
      <c r="SH833">
        <v>0</v>
      </c>
      <c r="SI833">
        <v>0</v>
      </c>
      <c r="SJ833">
        <v>0</v>
      </c>
      <c r="SK833">
        <v>0</v>
      </c>
      <c r="SL833">
        <v>0</v>
      </c>
      <c r="SM833">
        <v>0</v>
      </c>
      <c r="SN833">
        <v>0</v>
      </c>
      <c r="SO833">
        <v>0</v>
      </c>
      <c r="SP833">
        <v>0</v>
      </c>
      <c r="SQ833">
        <v>0</v>
      </c>
      <c r="SR833">
        <v>0</v>
      </c>
      <c r="SS833">
        <v>0</v>
      </c>
      <c r="ST833">
        <v>0</v>
      </c>
      <c r="SU833">
        <v>0</v>
      </c>
      <c r="SV833">
        <v>0</v>
      </c>
      <c r="SW833">
        <v>0</v>
      </c>
      <c r="SX833">
        <v>0</v>
      </c>
      <c r="SY833">
        <v>0</v>
      </c>
      <c r="SZ833">
        <v>0</v>
      </c>
      <c r="TA833">
        <v>0</v>
      </c>
      <c r="TB833">
        <v>0</v>
      </c>
      <c r="TC833">
        <v>0</v>
      </c>
      <c r="TD833">
        <v>0</v>
      </c>
      <c r="TE833">
        <v>0</v>
      </c>
      <c r="TF833">
        <v>0</v>
      </c>
      <c r="TG833">
        <v>0</v>
      </c>
      <c r="TH833">
        <v>0</v>
      </c>
      <c r="TI833">
        <v>0</v>
      </c>
      <c r="TJ833">
        <v>0</v>
      </c>
      <c r="TK833">
        <v>0</v>
      </c>
      <c r="TL833">
        <v>0</v>
      </c>
      <c r="TM833">
        <v>0</v>
      </c>
      <c r="TN833">
        <v>0</v>
      </c>
      <c r="TO833">
        <v>0</v>
      </c>
      <c r="TP833">
        <v>0</v>
      </c>
      <c r="TQ833">
        <v>0</v>
      </c>
      <c r="TR833">
        <v>0</v>
      </c>
      <c r="TS833">
        <v>0</v>
      </c>
      <c r="TT833">
        <v>0</v>
      </c>
      <c r="TU833">
        <v>0</v>
      </c>
      <c r="TV833">
        <v>0</v>
      </c>
      <c r="TW833">
        <v>0</v>
      </c>
      <c r="TX833">
        <v>0</v>
      </c>
      <c r="TY833">
        <v>0</v>
      </c>
      <c r="TZ833">
        <v>0</v>
      </c>
      <c r="UA833">
        <v>0</v>
      </c>
      <c r="UB833">
        <v>0</v>
      </c>
      <c r="UC833">
        <v>0</v>
      </c>
      <c r="UD833">
        <v>0</v>
      </c>
      <c r="UE833">
        <v>0</v>
      </c>
      <c r="UF833">
        <v>0</v>
      </c>
      <c r="UG833">
        <v>0</v>
      </c>
      <c r="UH833">
        <v>0</v>
      </c>
      <c r="UI833">
        <v>0</v>
      </c>
      <c r="UJ833">
        <v>0</v>
      </c>
      <c r="UK833">
        <v>0</v>
      </c>
      <c r="UL833">
        <v>0</v>
      </c>
      <c r="UM833">
        <v>0</v>
      </c>
      <c r="UN833">
        <v>0</v>
      </c>
      <c r="UO833">
        <v>0</v>
      </c>
      <c r="UP833">
        <v>0</v>
      </c>
      <c r="UQ833">
        <v>0</v>
      </c>
      <c r="UR833">
        <v>0</v>
      </c>
      <c r="US833">
        <v>0</v>
      </c>
      <c r="UT833">
        <v>0</v>
      </c>
      <c r="UU833">
        <v>0</v>
      </c>
      <c r="UV833">
        <v>0</v>
      </c>
      <c r="UW833">
        <v>0</v>
      </c>
      <c r="UX833">
        <v>0</v>
      </c>
      <c r="UY833">
        <v>0</v>
      </c>
      <c r="UZ833">
        <v>0</v>
      </c>
      <c r="VA833">
        <v>0</v>
      </c>
      <c r="VB833">
        <v>0</v>
      </c>
      <c r="VC833">
        <v>0</v>
      </c>
      <c r="VD833">
        <v>0</v>
      </c>
      <c r="VE833">
        <v>0</v>
      </c>
      <c r="VF833">
        <v>0</v>
      </c>
      <c r="VG833">
        <v>0</v>
      </c>
      <c r="VH833">
        <v>0</v>
      </c>
      <c r="VI833">
        <v>0</v>
      </c>
      <c r="VJ833">
        <v>0</v>
      </c>
      <c r="VK833">
        <v>0</v>
      </c>
      <c r="VL833">
        <v>0</v>
      </c>
      <c r="VM833">
        <v>0</v>
      </c>
      <c r="VN833">
        <v>0</v>
      </c>
      <c r="VO833">
        <v>0</v>
      </c>
      <c r="VP833">
        <v>0</v>
      </c>
      <c r="VQ833">
        <v>0</v>
      </c>
      <c r="VR833">
        <v>0</v>
      </c>
      <c r="VS833">
        <v>0</v>
      </c>
      <c r="VT833">
        <v>0</v>
      </c>
      <c r="VU833">
        <v>0</v>
      </c>
      <c r="VV833">
        <v>0</v>
      </c>
      <c r="VW833">
        <v>0</v>
      </c>
      <c r="VX833">
        <v>0</v>
      </c>
      <c r="VY833">
        <v>0</v>
      </c>
      <c r="VZ833">
        <v>0</v>
      </c>
      <c r="WA833">
        <v>0</v>
      </c>
      <c r="WB833">
        <v>0</v>
      </c>
      <c r="WC833">
        <v>0</v>
      </c>
      <c r="WD833">
        <v>0</v>
      </c>
      <c r="WE833">
        <v>0</v>
      </c>
      <c r="WF833">
        <v>0</v>
      </c>
      <c r="WG833">
        <v>0</v>
      </c>
      <c r="WH833">
        <v>0</v>
      </c>
      <c r="WI833">
        <v>0</v>
      </c>
      <c r="WJ833">
        <v>0</v>
      </c>
      <c r="WK833">
        <v>0</v>
      </c>
      <c r="WL833">
        <v>0</v>
      </c>
      <c r="WM833">
        <v>0</v>
      </c>
      <c r="WN833">
        <v>0</v>
      </c>
      <c r="WO833">
        <v>0</v>
      </c>
      <c r="WP833">
        <v>0</v>
      </c>
      <c r="WQ833">
        <v>0</v>
      </c>
      <c r="WR833">
        <v>0</v>
      </c>
      <c r="WS833">
        <v>0</v>
      </c>
      <c r="WT833">
        <v>0</v>
      </c>
      <c r="WU833">
        <v>0</v>
      </c>
      <c r="WV833">
        <v>0</v>
      </c>
      <c r="WW833">
        <v>0</v>
      </c>
      <c r="WX833">
        <v>0</v>
      </c>
      <c r="WY833">
        <v>0</v>
      </c>
      <c r="WZ833">
        <v>0</v>
      </c>
      <c r="XA833">
        <v>0</v>
      </c>
      <c r="XB833">
        <v>0</v>
      </c>
      <c r="XC833">
        <v>0</v>
      </c>
      <c r="XD833">
        <v>0</v>
      </c>
      <c r="XE833">
        <v>0</v>
      </c>
      <c r="XF833">
        <v>0</v>
      </c>
      <c r="XG833">
        <v>0</v>
      </c>
      <c r="XH833">
        <v>0</v>
      </c>
      <c r="XI833">
        <v>0</v>
      </c>
      <c r="XJ833">
        <v>0</v>
      </c>
      <c r="XK833">
        <v>0</v>
      </c>
      <c r="XL833">
        <v>0</v>
      </c>
      <c r="XM833">
        <v>0</v>
      </c>
      <c r="XN833">
        <v>0</v>
      </c>
      <c r="XO833">
        <v>0</v>
      </c>
      <c r="XP833">
        <v>0</v>
      </c>
      <c r="XQ833">
        <v>0</v>
      </c>
      <c r="XR833">
        <v>0</v>
      </c>
      <c r="XS833">
        <v>0</v>
      </c>
      <c r="XT833">
        <v>0</v>
      </c>
      <c r="XU833">
        <v>0</v>
      </c>
      <c r="XV833">
        <v>0</v>
      </c>
      <c r="XW833">
        <v>0</v>
      </c>
      <c r="XX833">
        <v>0</v>
      </c>
      <c r="XY833">
        <v>0</v>
      </c>
      <c r="XZ833">
        <v>0</v>
      </c>
      <c r="YA833">
        <v>0</v>
      </c>
      <c r="YB833">
        <v>0</v>
      </c>
      <c r="YC833">
        <v>0</v>
      </c>
      <c r="YD833">
        <v>0</v>
      </c>
      <c r="YE833">
        <v>0</v>
      </c>
      <c r="YF833">
        <v>0</v>
      </c>
      <c r="YG833">
        <v>0</v>
      </c>
      <c r="YH833">
        <v>0</v>
      </c>
      <c r="YI833">
        <v>0</v>
      </c>
      <c r="YJ833">
        <v>0</v>
      </c>
      <c r="YK833">
        <v>0</v>
      </c>
      <c r="YL833">
        <v>0</v>
      </c>
      <c r="YM833">
        <v>0</v>
      </c>
      <c r="YN833">
        <v>0</v>
      </c>
      <c r="YO833">
        <v>0</v>
      </c>
      <c r="YP833">
        <v>0</v>
      </c>
      <c r="YQ833">
        <v>0</v>
      </c>
      <c r="YR833">
        <v>0</v>
      </c>
      <c r="YS833">
        <v>0</v>
      </c>
      <c r="YT833">
        <v>0</v>
      </c>
      <c r="YU833">
        <v>0</v>
      </c>
      <c r="YV833">
        <v>0</v>
      </c>
      <c r="YW833">
        <v>0</v>
      </c>
      <c r="YX833">
        <v>0</v>
      </c>
      <c r="YY833">
        <v>0</v>
      </c>
      <c r="YZ833">
        <v>0</v>
      </c>
      <c r="ZA833">
        <v>0</v>
      </c>
      <c r="ZB833">
        <v>0</v>
      </c>
      <c r="ZC833">
        <v>0</v>
      </c>
      <c r="ZD833">
        <v>0</v>
      </c>
      <c r="ZE833">
        <v>0</v>
      </c>
      <c r="ZF833">
        <v>0</v>
      </c>
      <c r="ZG833">
        <v>0</v>
      </c>
      <c r="ZH833">
        <v>0</v>
      </c>
      <c r="ZI833">
        <v>0</v>
      </c>
      <c r="ZJ833">
        <v>0</v>
      </c>
      <c r="ZK833">
        <v>0</v>
      </c>
      <c r="ZL833">
        <v>0</v>
      </c>
      <c r="ZM833">
        <v>0</v>
      </c>
      <c r="ZN833">
        <v>0</v>
      </c>
      <c r="ZO833">
        <v>0</v>
      </c>
      <c r="ZP833">
        <v>0</v>
      </c>
      <c r="ZQ833">
        <v>0</v>
      </c>
      <c r="ZR833">
        <v>0</v>
      </c>
      <c r="ZS833">
        <v>0</v>
      </c>
      <c r="ZT833">
        <v>0</v>
      </c>
      <c r="ZU833">
        <v>0</v>
      </c>
      <c r="ZV833">
        <v>0</v>
      </c>
      <c r="ZW833">
        <v>0</v>
      </c>
      <c r="ZX833">
        <v>0</v>
      </c>
      <c r="ZY833">
        <v>0</v>
      </c>
      <c r="ZZ833">
        <v>0</v>
      </c>
      <c r="AAA833">
        <v>0</v>
      </c>
      <c r="AAB833">
        <v>0</v>
      </c>
      <c r="AAC833">
        <v>0</v>
      </c>
      <c r="AAD833">
        <v>0</v>
      </c>
      <c r="AAE833">
        <v>0</v>
      </c>
      <c r="AAF833">
        <v>0</v>
      </c>
      <c r="AAG833">
        <v>0</v>
      </c>
      <c r="AAH833">
        <v>0</v>
      </c>
      <c r="AAI833">
        <v>0</v>
      </c>
      <c r="AAJ833">
        <v>0</v>
      </c>
      <c r="AAK833">
        <v>0</v>
      </c>
      <c r="AAL833">
        <v>0</v>
      </c>
      <c r="AAM833">
        <v>0</v>
      </c>
      <c r="AAN833">
        <v>0</v>
      </c>
      <c r="AAO833">
        <v>0</v>
      </c>
      <c r="AAP833">
        <v>0</v>
      </c>
      <c r="AAQ833">
        <v>0</v>
      </c>
      <c r="AAR833">
        <v>0</v>
      </c>
      <c r="AAS833">
        <v>0</v>
      </c>
      <c r="AAT833">
        <v>0</v>
      </c>
      <c r="AAU833">
        <v>0</v>
      </c>
      <c r="AAV833">
        <v>0</v>
      </c>
      <c r="AAW833">
        <v>0</v>
      </c>
      <c r="AAX833">
        <v>0</v>
      </c>
      <c r="AAY833">
        <v>0</v>
      </c>
      <c r="AAZ833">
        <v>0</v>
      </c>
      <c r="ABA833">
        <v>0</v>
      </c>
      <c r="ABB833">
        <v>0</v>
      </c>
      <c r="ABC833">
        <v>0</v>
      </c>
      <c r="ABD833">
        <v>0</v>
      </c>
      <c r="ABE833">
        <v>0</v>
      </c>
      <c r="ABF833">
        <v>0</v>
      </c>
      <c r="ABG833">
        <v>0</v>
      </c>
      <c r="ABH833">
        <v>0</v>
      </c>
      <c r="ABI833">
        <v>0</v>
      </c>
      <c r="ABJ833">
        <v>0</v>
      </c>
      <c r="ABK833">
        <v>0</v>
      </c>
      <c r="ABL833">
        <v>0</v>
      </c>
      <c r="ABM833">
        <v>0</v>
      </c>
      <c r="ABN833">
        <v>0</v>
      </c>
      <c r="ABO833">
        <v>0</v>
      </c>
      <c r="ABP833">
        <v>0</v>
      </c>
      <c r="ABQ833">
        <v>0</v>
      </c>
      <c r="ABR833">
        <v>0</v>
      </c>
      <c r="ABS833">
        <v>0</v>
      </c>
      <c r="ABT833">
        <v>0</v>
      </c>
      <c r="ABU833">
        <v>0</v>
      </c>
      <c r="ABV833">
        <v>0</v>
      </c>
      <c r="ABW833">
        <v>0</v>
      </c>
      <c r="ABX833">
        <v>0</v>
      </c>
      <c r="ABY833">
        <v>0</v>
      </c>
      <c r="ABZ833">
        <v>0</v>
      </c>
      <c r="ACA833">
        <v>0</v>
      </c>
      <c r="ACB833">
        <v>0</v>
      </c>
      <c r="ACC833">
        <v>0</v>
      </c>
      <c r="ACD833">
        <v>0</v>
      </c>
      <c r="ACE833">
        <v>0</v>
      </c>
      <c r="ACF833">
        <v>0</v>
      </c>
      <c r="ACG833">
        <v>0</v>
      </c>
      <c r="ACH833">
        <v>0</v>
      </c>
      <c r="ACI833">
        <v>0</v>
      </c>
      <c r="ACJ833">
        <v>0</v>
      </c>
      <c r="ACK833">
        <v>0</v>
      </c>
      <c r="ACL833">
        <v>0</v>
      </c>
      <c r="ACM833">
        <v>0</v>
      </c>
      <c r="ACN833">
        <v>0</v>
      </c>
      <c r="ACO833">
        <v>0</v>
      </c>
      <c r="ACP833">
        <v>0</v>
      </c>
      <c r="ACQ833">
        <v>0</v>
      </c>
      <c r="ACR833">
        <v>0</v>
      </c>
      <c r="ACS833">
        <v>0</v>
      </c>
      <c r="ACT833">
        <v>0</v>
      </c>
      <c r="ACU833">
        <v>0</v>
      </c>
      <c r="ACV833">
        <v>0</v>
      </c>
      <c r="ACW833">
        <v>0</v>
      </c>
      <c r="ACX833">
        <v>0</v>
      </c>
      <c r="ACY833">
        <v>0</v>
      </c>
      <c r="ACZ833">
        <v>0</v>
      </c>
      <c r="ADA833">
        <v>0</v>
      </c>
      <c r="ADB833">
        <v>0</v>
      </c>
      <c r="ADC833">
        <v>0</v>
      </c>
      <c r="ADD833">
        <v>0</v>
      </c>
      <c r="ADE833">
        <v>0</v>
      </c>
      <c r="ADF833">
        <v>0</v>
      </c>
      <c r="ADG833">
        <v>0</v>
      </c>
      <c r="ADH833">
        <v>0</v>
      </c>
      <c r="ADI833">
        <v>0</v>
      </c>
      <c r="ADJ833">
        <v>0</v>
      </c>
      <c r="ADK833">
        <v>0</v>
      </c>
      <c r="ADL833">
        <v>0</v>
      </c>
      <c r="ADM833">
        <v>0</v>
      </c>
      <c r="ADN833">
        <v>0</v>
      </c>
      <c r="ADO833">
        <v>0</v>
      </c>
      <c r="ADP833">
        <v>0</v>
      </c>
      <c r="ADQ833">
        <v>0</v>
      </c>
      <c r="ADR833">
        <v>0</v>
      </c>
      <c r="ADS833">
        <v>0</v>
      </c>
      <c r="ADT833">
        <v>0</v>
      </c>
      <c r="ADU833">
        <v>0</v>
      </c>
      <c r="ADV833">
        <v>0</v>
      </c>
      <c r="ADW833">
        <v>0</v>
      </c>
      <c r="ADX833">
        <v>0</v>
      </c>
      <c r="ADY833">
        <v>0</v>
      </c>
      <c r="ADZ833">
        <v>0</v>
      </c>
      <c r="AEA833">
        <v>0</v>
      </c>
      <c r="AEB833">
        <v>0</v>
      </c>
      <c r="AEC833">
        <v>0</v>
      </c>
      <c r="AED833">
        <v>0</v>
      </c>
      <c r="AEE833">
        <v>0</v>
      </c>
      <c r="AEF833">
        <v>0</v>
      </c>
      <c r="AEG833">
        <v>0</v>
      </c>
      <c r="AEH833">
        <v>0</v>
      </c>
      <c r="AEI833">
        <v>0</v>
      </c>
      <c r="AEJ833">
        <v>0</v>
      </c>
      <c r="AEK833">
        <v>0</v>
      </c>
      <c r="AEL833">
        <v>0</v>
      </c>
      <c r="AEM833">
        <v>0</v>
      </c>
      <c r="AEN833">
        <v>0</v>
      </c>
      <c r="AEO833">
        <v>0</v>
      </c>
      <c r="AEP833">
        <v>0</v>
      </c>
      <c r="AEQ833">
        <v>0</v>
      </c>
      <c r="AER833">
        <v>0</v>
      </c>
      <c r="AES833">
        <v>0</v>
      </c>
      <c r="AET833">
        <v>0</v>
      </c>
      <c r="AEU833">
        <v>0</v>
      </c>
      <c r="AEV833">
        <v>0</v>
      </c>
      <c r="AEW833">
        <v>0</v>
      </c>
      <c r="AEX833">
        <v>0</v>
      </c>
      <c r="AEY833">
        <v>0</v>
      </c>
      <c r="AEZ833">
        <v>0</v>
      </c>
      <c r="AFA833">
        <v>0</v>
      </c>
      <c r="AFB833">
        <v>0</v>
      </c>
      <c r="AFC833">
        <v>0</v>
      </c>
      <c r="AFD833">
        <v>0</v>
      </c>
      <c r="AFE833">
        <v>0</v>
      </c>
      <c r="AFF833">
        <v>0</v>
      </c>
      <c r="AFG833">
        <v>0</v>
      </c>
      <c r="AFH833">
        <v>0</v>
      </c>
      <c r="AFI833">
        <v>0</v>
      </c>
      <c r="AFJ833">
        <v>0</v>
      </c>
      <c r="AFK833">
        <v>0</v>
      </c>
      <c r="AFL833">
        <v>0</v>
      </c>
      <c r="AFM833">
        <v>0</v>
      </c>
      <c r="AFN833">
        <v>0</v>
      </c>
      <c r="AFO833">
        <v>0</v>
      </c>
      <c r="AFP833">
        <v>0</v>
      </c>
      <c r="AFQ833">
        <v>0</v>
      </c>
      <c r="AFR833">
        <v>0</v>
      </c>
      <c r="AFS833">
        <v>0</v>
      </c>
      <c r="AFT833">
        <v>0</v>
      </c>
      <c r="AFU833">
        <v>0</v>
      </c>
      <c r="AFV833">
        <v>0</v>
      </c>
      <c r="AFW833">
        <v>0</v>
      </c>
      <c r="AFX833">
        <v>0</v>
      </c>
      <c r="AFY833">
        <v>0</v>
      </c>
      <c r="AFZ833">
        <v>0</v>
      </c>
      <c r="AGA833">
        <v>0</v>
      </c>
      <c r="AGB833">
        <v>0</v>
      </c>
      <c r="AGC833">
        <v>0</v>
      </c>
      <c r="AGD833">
        <v>0</v>
      </c>
      <c r="AGE833">
        <v>0</v>
      </c>
      <c r="AGF833">
        <v>0</v>
      </c>
      <c r="AGG833">
        <v>0</v>
      </c>
      <c r="AGH833">
        <v>0</v>
      </c>
      <c r="AGI833">
        <v>0</v>
      </c>
      <c r="AGJ833">
        <v>0</v>
      </c>
      <c r="AGK833">
        <v>0</v>
      </c>
      <c r="AGL833">
        <v>0</v>
      </c>
      <c r="AGM833">
        <v>0</v>
      </c>
      <c r="AGN833">
        <v>0</v>
      </c>
      <c r="AGO833">
        <v>0</v>
      </c>
      <c r="AGP833">
        <v>0</v>
      </c>
      <c r="AGQ833">
        <v>0</v>
      </c>
      <c r="AGR833">
        <v>0</v>
      </c>
      <c r="AGS833">
        <v>0</v>
      </c>
      <c r="AGT833">
        <v>0</v>
      </c>
      <c r="AGU833">
        <v>0</v>
      </c>
      <c r="AGV833">
        <v>0</v>
      </c>
      <c r="AGW833">
        <v>0</v>
      </c>
      <c r="AGX833">
        <v>0</v>
      </c>
      <c r="AGY833">
        <v>0</v>
      </c>
      <c r="AGZ833">
        <v>0</v>
      </c>
      <c r="AHA833">
        <v>0</v>
      </c>
      <c r="AHB833">
        <v>0</v>
      </c>
      <c r="AHC833">
        <v>0</v>
      </c>
      <c r="AHD833">
        <v>0</v>
      </c>
      <c r="AHE833">
        <v>0</v>
      </c>
      <c r="AHF833">
        <v>0</v>
      </c>
      <c r="AHG833">
        <v>0</v>
      </c>
      <c r="AHH833">
        <v>0</v>
      </c>
      <c r="AHI833">
        <v>0</v>
      </c>
      <c r="AHJ833">
        <v>0</v>
      </c>
      <c r="AHK833">
        <v>0</v>
      </c>
      <c r="AHL833">
        <v>0</v>
      </c>
      <c r="AHM833">
        <v>0</v>
      </c>
      <c r="AHN833">
        <v>0</v>
      </c>
      <c r="AHO833">
        <v>0</v>
      </c>
      <c r="AHP833">
        <v>0</v>
      </c>
      <c r="AHQ833">
        <v>0</v>
      </c>
      <c r="AHR833">
        <v>0</v>
      </c>
      <c r="AHS833">
        <v>0</v>
      </c>
      <c r="AHT833">
        <v>0</v>
      </c>
      <c r="AHU833">
        <v>0</v>
      </c>
      <c r="AHV833">
        <v>0</v>
      </c>
      <c r="AHW833">
        <v>0</v>
      </c>
      <c r="AHX833">
        <v>0</v>
      </c>
      <c r="AHY833">
        <v>0</v>
      </c>
      <c r="AHZ833">
        <v>0</v>
      </c>
      <c r="AIA833">
        <v>0</v>
      </c>
      <c r="AIB833">
        <v>0</v>
      </c>
      <c r="AIC833">
        <v>0</v>
      </c>
      <c r="AID833">
        <v>0</v>
      </c>
      <c r="AIE833">
        <v>0</v>
      </c>
      <c r="AIF833">
        <v>0</v>
      </c>
      <c r="AIG833">
        <v>0</v>
      </c>
      <c r="AIH833">
        <v>0</v>
      </c>
      <c r="AII833">
        <v>0</v>
      </c>
      <c r="AIJ833">
        <v>0</v>
      </c>
      <c r="AIK833">
        <v>0</v>
      </c>
      <c r="AIL833">
        <v>0</v>
      </c>
      <c r="AIM833">
        <v>0</v>
      </c>
      <c r="AIN833">
        <v>0</v>
      </c>
      <c r="AIO833">
        <v>0</v>
      </c>
      <c r="AIP833">
        <v>0</v>
      </c>
      <c r="AIQ833">
        <v>0</v>
      </c>
      <c r="AIR833">
        <v>0</v>
      </c>
      <c r="AIS833">
        <v>0</v>
      </c>
      <c r="AIT833">
        <v>0</v>
      </c>
      <c r="AIU833">
        <v>0</v>
      </c>
      <c r="AIV833">
        <v>0</v>
      </c>
      <c r="AIW833">
        <v>0</v>
      </c>
      <c r="AIX833">
        <v>0</v>
      </c>
      <c r="AIY833">
        <v>0</v>
      </c>
      <c r="AIZ833">
        <v>0</v>
      </c>
      <c r="AJA833">
        <v>0</v>
      </c>
      <c r="AJB833">
        <v>0</v>
      </c>
      <c r="AJC833">
        <v>0</v>
      </c>
      <c r="AJD833">
        <v>0</v>
      </c>
      <c r="AJE833">
        <v>0</v>
      </c>
      <c r="AJF833">
        <v>0</v>
      </c>
      <c r="AJG833">
        <v>0</v>
      </c>
      <c r="AJH833">
        <v>0</v>
      </c>
      <c r="AJI833">
        <v>0</v>
      </c>
      <c r="AJJ833">
        <v>0</v>
      </c>
      <c r="AJK833">
        <v>0</v>
      </c>
      <c r="AJL833">
        <v>0</v>
      </c>
      <c r="AJM833">
        <v>0</v>
      </c>
      <c r="AJN833">
        <v>0</v>
      </c>
      <c r="AJO833">
        <v>0</v>
      </c>
      <c r="AJP833">
        <v>0</v>
      </c>
      <c r="AJQ833">
        <v>0</v>
      </c>
      <c r="AJR833">
        <v>0</v>
      </c>
      <c r="AJS833">
        <v>0</v>
      </c>
      <c r="AJT833">
        <v>0</v>
      </c>
      <c r="AJU833">
        <v>0</v>
      </c>
      <c r="AJV833">
        <v>0</v>
      </c>
      <c r="AJW833">
        <v>0</v>
      </c>
      <c r="AJX833">
        <v>0</v>
      </c>
      <c r="AJY833">
        <v>0</v>
      </c>
      <c r="AJZ833">
        <v>0</v>
      </c>
      <c r="AKA833">
        <v>0</v>
      </c>
      <c r="AKB833">
        <v>0</v>
      </c>
      <c r="AKC833">
        <v>0</v>
      </c>
      <c r="AKD833">
        <v>0</v>
      </c>
      <c r="AKE833">
        <v>0</v>
      </c>
      <c r="AKF833">
        <v>0</v>
      </c>
      <c r="AKG833">
        <v>0</v>
      </c>
      <c r="AKH833">
        <v>0</v>
      </c>
      <c r="AKI833">
        <v>0</v>
      </c>
      <c r="AKJ833">
        <v>0</v>
      </c>
      <c r="AKK833">
        <v>0</v>
      </c>
      <c r="AKL833">
        <v>0</v>
      </c>
      <c r="AKM833">
        <v>0</v>
      </c>
      <c r="AKN833">
        <v>0</v>
      </c>
      <c r="AKO833">
        <v>0</v>
      </c>
      <c r="AKP833">
        <v>0</v>
      </c>
      <c r="AKQ833">
        <v>0</v>
      </c>
      <c r="AKR833">
        <v>0</v>
      </c>
      <c r="AKS833">
        <v>0</v>
      </c>
      <c r="AKT833">
        <v>0</v>
      </c>
      <c r="AKU833">
        <v>0</v>
      </c>
      <c r="AKV833">
        <v>0</v>
      </c>
      <c r="AKW833">
        <v>0</v>
      </c>
      <c r="AKX833">
        <v>0</v>
      </c>
      <c r="AKY833">
        <v>0</v>
      </c>
      <c r="AKZ833">
        <v>0</v>
      </c>
      <c r="ALA833">
        <v>0</v>
      </c>
      <c r="ALB833">
        <v>0</v>
      </c>
      <c r="ALC833">
        <v>0</v>
      </c>
      <c r="ALD833">
        <v>0</v>
      </c>
      <c r="ALE833">
        <v>0</v>
      </c>
      <c r="ALF833">
        <v>0</v>
      </c>
      <c r="ALG833">
        <v>0</v>
      </c>
      <c r="ALH833">
        <v>0</v>
      </c>
      <c r="ALI833">
        <v>0</v>
      </c>
      <c r="ALJ833">
        <v>0</v>
      </c>
      <c r="ALK833">
        <v>0</v>
      </c>
      <c r="ALL833">
        <v>0</v>
      </c>
      <c r="ALM833">
        <v>0</v>
      </c>
      <c r="ALN833">
        <v>0</v>
      </c>
      <c r="ALO833">
        <v>0</v>
      </c>
      <c r="ALP833">
        <v>0</v>
      </c>
      <c r="ALQ833">
        <v>0</v>
      </c>
      <c r="ALR833">
        <v>0</v>
      </c>
      <c r="ALS833">
        <v>0</v>
      </c>
      <c r="ALT833">
        <v>0</v>
      </c>
      <c r="ALU833">
        <v>0</v>
      </c>
      <c r="ALV833">
        <v>0</v>
      </c>
      <c r="ALW833">
        <v>0</v>
      </c>
      <c r="ALX833">
        <v>0</v>
      </c>
      <c r="ALY833">
        <v>0</v>
      </c>
      <c r="ALZ833">
        <v>0</v>
      </c>
      <c r="AMA833">
        <v>0</v>
      </c>
      <c r="AMB833">
        <v>0</v>
      </c>
      <c r="AMC833">
        <v>0</v>
      </c>
      <c r="AMD833">
        <v>0</v>
      </c>
      <c r="AME833">
        <v>0</v>
      </c>
      <c r="AMF833">
        <v>0</v>
      </c>
      <c r="AMG833">
        <v>0</v>
      </c>
      <c r="AMH833">
        <v>0</v>
      </c>
      <c r="AMI833">
        <v>0</v>
      </c>
      <c r="AMJ833">
        <v>0</v>
      </c>
      <c r="AMK833">
        <v>0</v>
      </c>
      <c r="AML833">
        <v>0</v>
      </c>
      <c r="AMM833">
        <v>0</v>
      </c>
      <c r="AMN833">
        <v>0</v>
      </c>
      <c r="AMO833">
        <v>0</v>
      </c>
      <c r="AMP833">
        <v>0</v>
      </c>
      <c r="AMQ833">
        <v>0</v>
      </c>
      <c r="AMR833">
        <v>0</v>
      </c>
      <c r="AMS833">
        <v>0</v>
      </c>
      <c r="AMT833">
        <v>0</v>
      </c>
      <c r="AMU833">
        <v>0</v>
      </c>
      <c r="AMV833">
        <v>0</v>
      </c>
      <c r="AMW833">
        <v>0</v>
      </c>
      <c r="AMX833">
        <v>0</v>
      </c>
      <c r="AMY833">
        <v>0</v>
      </c>
      <c r="AMZ833">
        <v>0</v>
      </c>
      <c r="ANA833">
        <v>0</v>
      </c>
      <c r="ANB833">
        <v>0</v>
      </c>
      <c r="ANC833">
        <v>0</v>
      </c>
      <c r="AND833">
        <v>0</v>
      </c>
      <c r="ANE833">
        <v>0</v>
      </c>
      <c r="ANF833">
        <v>0</v>
      </c>
      <c r="ANG833">
        <v>0</v>
      </c>
      <c r="ANH833">
        <v>0</v>
      </c>
      <c r="ANI833">
        <v>0</v>
      </c>
      <c r="ANJ833">
        <v>0</v>
      </c>
      <c r="ANK833">
        <v>0</v>
      </c>
      <c r="ANL833">
        <v>0</v>
      </c>
      <c r="ANM833">
        <v>0</v>
      </c>
      <c r="ANN833">
        <v>0</v>
      </c>
      <c r="ANO833">
        <v>0</v>
      </c>
      <c r="ANP833">
        <v>0</v>
      </c>
      <c r="ANQ833">
        <v>0</v>
      </c>
      <c r="ANR833">
        <v>0</v>
      </c>
      <c r="ANS833">
        <v>0</v>
      </c>
      <c r="ANT833">
        <v>0</v>
      </c>
      <c r="ANU833">
        <v>0</v>
      </c>
      <c r="ANV833">
        <v>0</v>
      </c>
      <c r="ANW833">
        <v>0</v>
      </c>
      <c r="ANX833">
        <v>0</v>
      </c>
      <c r="ANY833">
        <v>0</v>
      </c>
      <c r="ANZ833">
        <v>0</v>
      </c>
      <c r="AOA833">
        <v>0</v>
      </c>
      <c r="AOB833">
        <v>0</v>
      </c>
      <c r="AOC833">
        <v>0</v>
      </c>
      <c r="AOD833">
        <v>0</v>
      </c>
      <c r="AOE833">
        <v>0</v>
      </c>
      <c r="AOF833">
        <v>0</v>
      </c>
      <c r="AOG833">
        <v>0</v>
      </c>
      <c r="AOH833">
        <v>0</v>
      </c>
      <c r="AOI833">
        <v>0</v>
      </c>
      <c r="AOJ833">
        <v>0</v>
      </c>
      <c r="AOK833">
        <v>0</v>
      </c>
      <c r="AOL833">
        <v>0</v>
      </c>
      <c r="AOM833">
        <v>0</v>
      </c>
      <c r="AON833">
        <v>0</v>
      </c>
      <c r="AOO833">
        <v>0</v>
      </c>
      <c r="AOP833">
        <v>0</v>
      </c>
      <c r="AOQ833">
        <v>0</v>
      </c>
      <c r="AOR833">
        <v>0</v>
      </c>
      <c r="AOS833">
        <v>0</v>
      </c>
      <c r="AOT833">
        <v>0</v>
      </c>
      <c r="AOU833">
        <v>0</v>
      </c>
      <c r="AOV833">
        <v>0</v>
      </c>
      <c r="AOW833">
        <v>0</v>
      </c>
      <c r="AOX833">
        <v>0</v>
      </c>
      <c r="AOY833">
        <v>0</v>
      </c>
      <c r="AOZ833">
        <v>0</v>
      </c>
      <c r="APA833">
        <v>0</v>
      </c>
      <c r="APB833">
        <v>0</v>
      </c>
      <c r="APC833">
        <v>0</v>
      </c>
      <c r="APD833">
        <v>0</v>
      </c>
      <c r="APE833">
        <v>0</v>
      </c>
      <c r="APF833">
        <v>0</v>
      </c>
      <c r="APG833">
        <v>0</v>
      </c>
      <c r="APH833">
        <v>0</v>
      </c>
      <c r="API833">
        <v>0</v>
      </c>
      <c r="APJ833">
        <v>0</v>
      </c>
      <c r="APK833">
        <v>0</v>
      </c>
      <c r="APL833">
        <v>0</v>
      </c>
      <c r="APM833">
        <v>0</v>
      </c>
      <c r="APN833">
        <v>0</v>
      </c>
      <c r="APO833">
        <v>0</v>
      </c>
      <c r="APP833">
        <v>0</v>
      </c>
      <c r="APQ833">
        <v>0</v>
      </c>
      <c r="APR833">
        <v>0</v>
      </c>
      <c r="APS833">
        <v>0</v>
      </c>
      <c r="APT833">
        <v>0</v>
      </c>
      <c r="APU833">
        <v>0</v>
      </c>
      <c r="APV833">
        <v>0</v>
      </c>
      <c r="APW833">
        <v>0</v>
      </c>
      <c r="APX833">
        <v>0</v>
      </c>
      <c r="APY833">
        <v>0</v>
      </c>
      <c r="APZ833">
        <v>0</v>
      </c>
      <c r="AQA833">
        <v>0</v>
      </c>
      <c r="AQB833">
        <v>0</v>
      </c>
      <c r="AQC833">
        <v>0</v>
      </c>
      <c r="AQD833">
        <v>0</v>
      </c>
      <c r="AQE833">
        <v>0</v>
      </c>
      <c r="AQF833">
        <v>0</v>
      </c>
      <c r="AQG833">
        <v>-10</v>
      </c>
      <c r="AQH833">
        <v>0</v>
      </c>
      <c r="AQI833">
        <v>0</v>
      </c>
      <c r="AQJ833">
        <v>0</v>
      </c>
      <c r="AQK833">
        <v>0</v>
      </c>
      <c r="AQL833">
        <v>0</v>
      </c>
      <c r="AQM833">
        <v>0</v>
      </c>
      <c r="AQN833">
        <v>0</v>
      </c>
      <c r="AQO833">
        <v>0</v>
      </c>
      <c r="AQP833">
        <v>0</v>
      </c>
      <c r="AQQ833">
        <v>0</v>
      </c>
      <c r="AQR833">
        <v>0</v>
      </c>
      <c r="AQS833">
        <v>0</v>
      </c>
      <c r="AQT833">
        <v>0</v>
      </c>
      <c r="AQU833">
        <v>0</v>
      </c>
      <c r="AQV833">
        <v>0</v>
      </c>
      <c r="AQW833">
        <v>0</v>
      </c>
      <c r="AQX833">
        <v>0</v>
      </c>
      <c r="AQY833">
        <v>0</v>
      </c>
      <c r="AQZ833">
        <v>0</v>
      </c>
      <c r="ARA833">
        <v>0</v>
      </c>
      <c r="ARB833">
        <v>0</v>
      </c>
      <c r="ARC833">
        <v>0</v>
      </c>
      <c r="ARD833">
        <v>0</v>
      </c>
      <c r="ARE833">
        <v>0</v>
      </c>
      <c r="ARF833">
        <v>0</v>
      </c>
      <c r="ARG833">
        <v>0</v>
      </c>
      <c r="ARH833">
        <v>0</v>
      </c>
      <c r="ARI833">
        <v>0</v>
      </c>
      <c r="ARJ833">
        <v>0</v>
      </c>
      <c r="ARK833">
        <v>0</v>
      </c>
      <c r="ARL833">
        <v>0</v>
      </c>
      <c r="ARM833">
        <v>0</v>
      </c>
      <c r="ARN833">
        <v>0</v>
      </c>
      <c r="ARO833">
        <v>0</v>
      </c>
      <c r="ARP833">
        <v>0</v>
      </c>
      <c r="ARQ833">
        <v>0</v>
      </c>
      <c r="ARR833">
        <v>0</v>
      </c>
      <c r="ARS833">
        <v>0</v>
      </c>
      <c r="ART833">
        <v>0</v>
      </c>
      <c r="ARU833">
        <v>0</v>
      </c>
      <c r="ARV833">
        <v>0</v>
      </c>
      <c r="ARW833">
        <v>0</v>
      </c>
      <c r="ARX833">
        <v>0</v>
      </c>
      <c r="ARY833">
        <v>0</v>
      </c>
      <c r="ARZ833">
        <v>0</v>
      </c>
      <c r="ASA833">
        <v>0</v>
      </c>
      <c r="ASB833">
        <v>0</v>
      </c>
      <c r="ASC833">
        <v>0</v>
      </c>
      <c r="ASD833">
        <v>0</v>
      </c>
      <c r="ASE833">
        <v>0</v>
      </c>
      <c r="ASF833">
        <v>0</v>
      </c>
      <c r="ASG833">
        <v>0</v>
      </c>
      <c r="ASH833">
        <v>0</v>
      </c>
      <c r="ASI833">
        <v>0</v>
      </c>
      <c r="ASJ833">
        <v>0</v>
      </c>
      <c r="ASK833">
        <v>0</v>
      </c>
      <c r="ASL833">
        <v>0</v>
      </c>
      <c r="ASM833">
        <v>0</v>
      </c>
      <c r="ASN833">
        <v>0</v>
      </c>
      <c r="ASO833">
        <v>0</v>
      </c>
      <c r="ASP833">
        <v>0</v>
      </c>
      <c r="ASQ833">
        <v>0</v>
      </c>
      <c r="ASR833">
        <v>0</v>
      </c>
      <c r="ASS833">
        <v>0</v>
      </c>
      <c r="AST833">
        <v>0</v>
      </c>
      <c r="ASU833">
        <v>0</v>
      </c>
      <c r="ASV833">
        <v>0</v>
      </c>
      <c r="ASW833">
        <v>0</v>
      </c>
      <c r="ASX833">
        <v>0</v>
      </c>
      <c r="ASY833">
        <v>0</v>
      </c>
      <c r="ASZ833">
        <v>0</v>
      </c>
      <c r="ATA833">
        <v>0</v>
      </c>
      <c r="ATB833">
        <v>0</v>
      </c>
      <c r="ATC833">
        <v>0</v>
      </c>
      <c r="ATD833">
        <v>0</v>
      </c>
      <c r="ATE833">
        <v>0</v>
      </c>
      <c r="ATF833">
        <v>0</v>
      </c>
      <c r="ATG833">
        <v>0</v>
      </c>
      <c r="ATH833">
        <v>0</v>
      </c>
      <c r="ATI833">
        <v>0</v>
      </c>
      <c r="ATJ833">
        <v>0</v>
      </c>
      <c r="ATK833">
        <v>0</v>
      </c>
      <c r="ATL833">
        <v>0</v>
      </c>
      <c r="ATM833">
        <v>0</v>
      </c>
      <c r="ATN833">
        <v>0</v>
      </c>
      <c r="ATO833">
        <v>0</v>
      </c>
      <c r="ATP833">
        <v>0</v>
      </c>
      <c r="ATQ833">
        <v>0</v>
      </c>
      <c r="ATR833">
        <v>0</v>
      </c>
      <c r="ATS833">
        <v>0</v>
      </c>
      <c r="ATT833">
        <v>0</v>
      </c>
      <c r="ATU833">
        <v>0</v>
      </c>
      <c r="ATV833">
        <v>0</v>
      </c>
      <c r="ATW833">
        <v>0</v>
      </c>
      <c r="ATX833">
        <v>0</v>
      </c>
      <c r="ATY833">
        <v>0</v>
      </c>
      <c r="ATZ833">
        <v>0</v>
      </c>
      <c r="AUA833">
        <v>0</v>
      </c>
      <c r="AUB833">
        <v>0</v>
      </c>
      <c r="AUC833">
        <v>0</v>
      </c>
      <c r="AUD833">
        <v>0</v>
      </c>
      <c r="AUE833">
        <v>0</v>
      </c>
      <c r="AUF833">
        <v>0</v>
      </c>
      <c r="AUG833">
        <v>0</v>
      </c>
      <c r="AUH833">
        <v>0</v>
      </c>
      <c r="AUI833">
        <v>0</v>
      </c>
      <c r="AUJ833">
        <v>0</v>
      </c>
      <c r="AUK833">
        <v>0</v>
      </c>
      <c r="AUL833">
        <v>0</v>
      </c>
      <c r="AUM833">
        <v>0</v>
      </c>
      <c r="AUN833">
        <v>0</v>
      </c>
      <c r="AUO833">
        <v>0</v>
      </c>
      <c r="AUP833">
        <v>0</v>
      </c>
      <c r="AUQ833">
        <v>0</v>
      </c>
      <c r="AUR833">
        <v>0</v>
      </c>
      <c r="AUS833">
        <v>0</v>
      </c>
      <c r="AUT833">
        <v>0</v>
      </c>
      <c r="AUU833">
        <v>0</v>
      </c>
      <c r="AUV833">
        <v>0</v>
      </c>
      <c r="AUW833">
        <v>0</v>
      </c>
      <c r="AUX833">
        <v>0</v>
      </c>
      <c r="AUY833">
        <v>0</v>
      </c>
      <c r="AUZ833">
        <v>0</v>
      </c>
      <c r="AVA833">
        <v>0</v>
      </c>
      <c r="AVB833">
        <v>0</v>
      </c>
      <c r="AVC833">
        <v>0</v>
      </c>
      <c r="AVD833">
        <v>0</v>
      </c>
      <c r="AVE833">
        <v>0</v>
      </c>
      <c r="AVF833">
        <v>0</v>
      </c>
      <c r="AVG833">
        <v>0</v>
      </c>
      <c r="AVH833">
        <v>0</v>
      </c>
      <c r="AVI833">
        <v>0</v>
      </c>
      <c r="AVJ833">
        <v>0</v>
      </c>
      <c r="AVK833">
        <v>0</v>
      </c>
      <c r="AVL833">
        <v>0</v>
      </c>
      <c r="AVM833">
        <v>0</v>
      </c>
      <c r="AVN833">
        <v>0</v>
      </c>
      <c r="AVO833">
        <v>0</v>
      </c>
      <c r="AVP833">
        <v>0</v>
      </c>
      <c r="AVQ833">
        <v>0</v>
      </c>
      <c r="AVR833">
        <v>0</v>
      </c>
      <c r="AVS833">
        <v>0</v>
      </c>
      <c r="AVT833">
        <v>0</v>
      </c>
      <c r="AVU833">
        <v>0</v>
      </c>
      <c r="AVV833">
        <v>0</v>
      </c>
      <c r="AVW833">
        <v>0</v>
      </c>
      <c r="AVX833">
        <v>0</v>
      </c>
      <c r="AVY833">
        <v>0</v>
      </c>
      <c r="AVZ833">
        <v>0</v>
      </c>
      <c r="AWA833">
        <v>0</v>
      </c>
      <c r="AWB833">
        <v>0</v>
      </c>
      <c r="AWC833">
        <v>0</v>
      </c>
      <c r="AWD833">
        <v>0</v>
      </c>
      <c r="AWE833">
        <v>0</v>
      </c>
      <c r="AWF833">
        <v>0</v>
      </c>
      <c r="AWG833">
        <v>0</v>
      </c>
      <c r="AWH833">
        <v>0</v>
      </c>
      <c r="AWI833">
        <v>0</v>
      </c>
      <c r="AWJ833">
        <v>0</v>
      </c>
      <c r="AWK833">
        <v>0</v>
      </c>
      <c r="AWL833">
        <v>0</v>
      </c>
      <c r="AWM833">
        <v>0</v>
      </c>
      <c r="AWN833">
        <v>0</v>
      </c>
      <c r="AWO833">
        <v>0</v>
      </c>
      <c r="AWP833">
        <v>0</v>
      </c>
      <c r="AWQ833">
        <v>0</v>
      </c>
      <c r="AWR833">
        <v>0</v>
      </c>
      <c r="AWS833">
        <v>0</v>
      </c>
      <c r="AWT833">
        <v>0</v>
      </c>
      <c r="AWU833">
        <v>0</v>
      </c>
      <c r="AWV833">
        <v>0</v>
      </c>
      <c r="AWW833">
        <v>0</v>
      </c>
      <c r="AWX833">
        <v>0</v>
      </c>
      <c r="AWY833">
        <v>0</v>
      </c>
      <c r="AWZ833">
        <v>0</v>
      </c>
      <c r="AXA833">
        <v>0</v>
      </c>
      <c r="AXB833">
        <v>0</v>
      </c>
      <c r="AXC833">
        <v>0</v>
      </c>
      <c r="AXD833">
        <v>0</v>
      </c>
      <c r="AXE833">
        <v>0</v>
      </c>
      <c r="AXF833">
        <v>0</v>
      </c>
      <c r="AXG833">
        <v>0</v>
      </c>
      <c r="AXH833">
        <v>0</v>
      </c>
      <c r="AXI833">
        <v>0</v>
      </c>
      <c r="AXJ833">
        <v>0</v>
      </c>
      <c r="AXK833">
        <v>0</v>
      </c>
      <c r="AXL833">
        <v>0</v>
      </c>
      <c r="AXM833">
        <v>0</v>
      </c>
      <c r="AXN833">
        <v>0</v>
      </c>
      <c r="AXO833">
        <v>0</v>
      </c>
      <c r="AXP833">
        <v>0</v>
      </c>
      <c r="AXQ833">
        <v>0</v>
      </c>
      <c r="AXR833">
        <v>0</v>
      </c>
      <c r="AXS833">
        <v>0</v>
      </c>
      <c r="AXT833">
        <v>0</v>
      </c>
      <c r="AXU833">
        <v>0</v>
      </c>
      <c r="AXV833">
        <v>0</v>
      </c>
      <c r="AXW833">
        <v>0</v>
      </c>
      <c r="AXX833">
        <v>0</v>
      </c>
      <c r="AXY833">
        <v>0</v>
      </c>
      <c r="AXZ833">
        <v>0</v>
      </c>
      <c r="AYA833">
        <v>0</v>
      </c>
      <c r="AYB833">
        <v>0</v>
      </c>
      <c r="AYC833">
        <v>0</v>
      </c>
      <c r="AYD833">
        <v>0</v>
      </c>
      <c r="AYE833">
        <v>0</v>
      </c>
      <c r="AYF833">
        <v>0</v>
      </c>
      <c r="AYG833">
        <v>0</v>
      </c>
      <c r="AYH833">
        <v>0</v>
      </c>
      <c r="AYI833">
        <v>0</v>
      </c>
      <c r="AYJ833">
        <v>0</v>
      </c>
      <c r="AYK833">
        <v>0</v>
      </c>
      <c r="AYL833">
        <v>0</v>
      </c>
      <c r="AYM833">
        <v>0</v>
      </c>
      <c r="AYN833">
        <v>0</v>
      </c>
      <c r="AYO833">
        <v>0</v>
      </c>
      <c r="AYP833">
        <v>0</v>
      </c>
      <c r="AYQ833">
        <v>0</v>
      </c>
      <c r="AYR833">
        <v>0</v>
      </c>
      <c r="AYS833">
        <v>0</v>
      </c>
      <c r="AYT833">
        <v>0</v>
      </c>
      <c r="AYU833">
        <v>0</v>
      </c>
      <c r="AYV833">
        <v>0</v>
      </c>
      <c r="AYW833">
        <v>0</v>
      </c>
      <c r="AYX833">
        <v>0</v>
      </c>
      <c r="AYY833">
        <v>0</v>
      </c>
      <c r="AYZ833">
        <v>0</v>
      </c>
      <c r="AZA833">
        <v>0</v>
      </c>
      <c r="AZB833">
        <v>0</v>
      </c>
      <c r="AZC833">
        <v>0</v>
      </c>
      <c r="AZD833">
        <v>0</v>
      </c>
      <c r="AZE833">
        <v>0</v>
      </c>
      <c r="AZF833">
        <v>0</v>
      </c>
      <c r="AZG833">
        <v>0</v>
      </c>
      <c r="AZH833">
        <v>0</v>
      </c>
      <c r="AZI833">
        <v>0</v>
      </c>
      <c r="AZJ833">
        <v>0</v>
      </c>
      <c r="AZK833">
        <v>0</v>
      </c>
      <c r="AZL833">
        <v>0</v>
      </c>
      <c r="AZM833">
        <v>0</v>
      </c>
      <c r="AZN833">
        <v>0</v>
      </c>
      <c r="AZO833">
        <v>0</v>
      </c>
      <c r="AZP833">
        <v>0</v>
      </c>
      <c r="AZQ833">
        <v>0</v>
      </c>
      <c r="AZR833">
        <v>0</v>
      </c>
      <c r="AZS833">
        <v>0</v>
      </c>
      <c r="AZT833">
        <v>0</v>
      </c>
      <c r="AZU833">
        <v>0</v>
      </c>
      <c r="AZV833">
        <v>0</v>
      </c>
      <c r="AZW833">
        <v>0</v>
      </c>
      <c r="AZX833">
        <v>0</v>
      </c>
      <c r="AZY833">
        <v>0</v>
      </c>
      <c r="AZZ833">
        <v>0</v>
      </c>
      <c r="BAA833">
        <v>0</v>
      </c>
      <c r="BAB833">
        <v>0</v>
      </c>
      <c r="BAC833">
        <v>0</v>
      </c>
      <c r="BAD833">
        <v>0</v>
      </c>
      <c r="BAE833">
        <v>0</v>
      </c>
      <c r="BAF833">
        <v>0</v>
      </c>
      <c r="BAG833">
        <v>0</v>
      </c>
      <c r="BAH833">
        <v>0</v>
      </c>
      <c r="BAI833">
        <v>0</v>
      </c>
      <c r="BAJ833">
        <v>0</v>
      </c>
      <c r="BAK833">
        <v>0</v>
      </c>
      <c r="BAL833">
        <v>0</v>
      </c>
      <c r="BAM833">
        <v>0</v>
      </c>
      <c r="BAN833">
        <v>0</v>
      </c>
      <c r="BAO833">
        <v>0</v>
      </c>
      <c r="BAP833">
        <v>0</v>
      </c>
      <c r="BAQ833">
        <v>0</v>
      </c>
      <c r="BAR833">
        <v>0</v>
      </c>
      <c r="BAS833">
        <v>0</v>
      </c>
      <c r="BAT833">
        <v>0</v>
      </c>
      <c r="BAU833">
        <v>0</v>
      </c>
      <c r="BAV833">
        <v>0</v>
      </c>
      <c r="BAW833">
        <v>0</v>
      </c>
      <c r="BAX833">
        <v>0</v>
      </c>
      <c r="BAY833">
        <v>0</v>
      </c>
      <c r="BAZ833">
        <v>0</v>
      </c>
      <c r="BBA833">
        <v>0</v>
      </c>
      <c r="BBB833">
        <v>0</v>
      </c>
      <c r="BBC833">
        <v>0</v>
      </c>
      <c r="BBD833">
        <v>0</v>
      </c>
      <c r="BBE833">
        <v>0</v>
      </c>
      <c r="BBF833">
        <v>0</v>
      </c>
      <c r="BBG833">
        <v>0</v>
      </c>
      <c r="BBH833">
        <v>0</v>
      </c>
      <c r="BBI833">
        <v>0</v>
      </c>
      <c r="BBJ833">
        <v>0</v>
      </c>
      <c r="BBK833">
        <v>0</v>
      </c>
      <c r="BBL833">
        <v>0</v>
      </c>
      <c r="BBM833">
        <v>0</v>
      </c>
      <c r="BBN833">
        <v>0</v>
      </c>
      <c r="BBO833">
        <v>0</v>
      </c>
      <c r="BBP833">
        <v>0</v>
      </c>
      <c r="BBQ833">
        <v>0</v>
      </c>
      <c r="BBR833">
        <v>0</v>
      </c>
      <c r="BBS833">
        <v>0</v>
      </c>
      <c r="BBT833">
        <v>0</v>
      </c>
      <c r="BBU833">
        <v>0</v>
      </c>
      <c r="BBV833">
        <v>0</v>
      </c>
      <c r="BBW833">
        <v>0</v>
      </c>
      <c r="BBX833">
        <v>0</v>
      </c>
      <c r="BBY833">
        <v>0</v>
      </c>
      <c r="BBZ833">
        <v>0</v>
      </c>
      <c r="BCA833">
        <v>0</v>
      </c>
      <c r="BCB833">
        <v>0</v>
      </c>
      <c r="BCC833">
        <v>0</v>
      </c>
      <c r="BCD833">
        <v>0</v>
      </c>
      <c r="BCE833">
        <v>0</v>
      </c>
      <c r="BCF833">
        <v>0</v>
      </c>
      <c r="BCG833">
        <v>0</v>
      </c>
      <c r="BCH833">
        <v>0</v>
      </c>
      <c r="BCI833">
        <v>0</v>
      </c>
      <c r="BCJ833">
        <v>0</v>
      </c>
      <c r="BCK833">
        <v>0</v>
      </c>
      <c r="BCL833">
        <v>0</v>
      </c>
      <c r="BCM833">
        <v>0</v>
      </c>
      <c r="BCN833">
        <v>0</v>
      </c>
      <c r="BCO833">
        <v>0</v>
      </c>
      <c r="BCP833">
        <v>0</v>
      </c>
      <c r="BCQ833">
        <v>0</v>
      </c>
      <c r="BCR833">
        <v>0</v>
      </c>
      <c r="BCS833">
        <v>0</v>
      </c>
      <c r="BCT833">
        <v>0</v>
      </c>
      <c r="BCU833">
        <v>0</v>
      </c>
      <c r="BCV833">
        <v>0</v>
      </c>
      <c r="BCW833">
        <v>0</v>
      </c>
      <c r="BCX833">
        <v>0</v>
      </c>
      <c r="BCY833">
        <v>0</v>
      </c>
      <c r="BCZ833">
        <v>0</v>
      </c>
      <c r="BDA833">
        <v>0</v>
      </c>
      <c r="BDB833">
        <v>0</v>
      </c>
      <c r="BDC833">
        <v>0</v>
      </c>
      <c r="BDD833">
        <v>0</v>
      </c>
      <c r="BDE833">
        <v>0</v>
      </c>
      <c r="BDF833">
        <v>0</v>
      </c>
      <c r="BDG833">
        <v>0</v>
      </c>
      <c r="BDH833">
        <v>0</v>
      </c>
      <c r="BDI833">
        <v>0</v>
      </c>
      <c r="BDJ833">
        <v>0</v>
      </c>
      <c r="BDK833">
        <v>0</v>
      </c>
      <c r="BDL833">
        <v>0</v>
      </c>
      <c r="BDM833">
        <v>0</v>
      </c>
      <c r="BDN833">
        <v>0</v>
      </c>
      <c r="BDO833">
        <v>0</v>
      </c>
      <c r="BDP833">
        <v>0</v>
      </c>
      <c r="BDQ833">
        <v>0</v>
      </c>
      <c r="BDR833">
        <v>0</v>
      </c>
      <c r="BDS833">
        <v>0</v>
      </c>
      <c r="BDT833">
        <v>0</v>
      </c>
      <c r="BDU833">
        <v>0</v>
      </c>
      <c r="BDV833">
        <v>0</v>
      </c>
      <c r="BDW833">
        <v>0</v>
      </c>
      <c r="BDX833">
        <v>0</v>
      </c>
      <c r="BDY833">
        <v>0</v>
      </c>
      <c r="BDZ833">
        <v>0</v>
      </c>
      <c r="BEA833">
        <v>0</v>
      </c>
      <c r="BEB833">
        <v>0</v>
      </c>
      <c r="BEC833">
        <v>0</v>
      </c>
      <c r="BED833">
        <v>0</v>
      </c>
      <c r="BEE833">
        <v>0</v>
      </c>
      <c r="BEF833">
        <v>0</v>
      </c>
      <c r="BEG833">
        <v>0</v>
      </c>
      <c r="BEH833">
        <v>0</v>
      </c>
      <c r="BEI833">
        <v>0</v>
      </c>
      <c r="BEJ833">
        <v>0</v>
      </c>
      <c r="BEK833">
        <v>0</v>
      </c>
      <c r="BEL833">
        <v>0</v>
      </c>
      <c r="BEM833">
        <v>0</v>
      </c>
      <c r="BEN833">
        <v>0</v>
      </c>
      <c r="BEO833">
        <v>0</v>
      </c>
      <c r="BEP833">
        <v>0</v>
      </c>
      <c r="BEQ833">
        <v>0</v>
      </c>
      <c r="BER833">
        <v>0</v>
      </c>
      <c r="BES833">
        <v>0</v>
      </c>
      <c r="BET833">
        <v>0</v>
      </c>
      <c r="BEU833">
        <v>0</v>
      </c>
      <c r="BEV833">
        <v>0</v>
      </c>
      <c r="BEW833">
        <v>0</v>
      </c>
      <c r="BEX833">
        <v>0</v>
      </c>
      <c r="BEY833">
        <v>0</v>
      </c>
      <c r="BEZ833">
        <v>0</v>
      </c>
      <c r="BFA833">
        <v>0</v>
      </c>
      <c r="BFB833">
        <v>0</v>
      </c>
      <c r="BFC833">
        <v>0</v>
      </c>
      <c r="BFD833">
        <v>0</v>
      </c>
      <c r="BFE833">
        <v>0</v>
      </c>
      <c r="BFF833">
        <v>0</v>
      </c>
      <c r="BFG833">
        <v>0</v>
      </c>
      <c r="BFH833">
        <v>0</v>
      </c>
      <c r="BFI833">
        <v>0</v>
      </c>
      <c r="BFJ833">
        <v>0</v>
      </c>
      <c r="BFK833">
        <v>0</v>
      </c>
      <c r="BFL833">
        <v>0</v>
      </c>
      <c r="BFM833">
        <v>0</v>
      </c>
      <c r="BFN833">
        <v>0</v>
      </c>
      <c r="BFO833">
        <v>0</v>
      </c>
      <c r="BFP833">
        <v>0</v>
      </c>
      <c r="BFQ833">
        <v>0</v>
      </c>
      <c r="BFR833">
        <v>0</v>
      </c>
      <c r="BFS833">
        <v>0</v>
      </c>
      <c r="BFT833">
        <v>0</v>
      </c>
      <c r="BFU833">
        <v>0</v>
      </c>
      <c r="BFV833">
        <v>0</v>
      </c>
      <c r="BFW833">
        <v>0</v>
      </c>
      <c r="BFX833">
        <v>0</v>
      </c>
      <c r="BFY833">
        <v>0</v>
      </c>
      <c r="BFZ833">
        <v>0</v>
      </c>
      <c r="BGA833">
        <v>0</v>
      </c>
      <c r="BGB833">
        <v>0</v>
      </c>
      <c r="BGC833">
        <v>0</v>
      </c>
      <c r="BGD833">
        <v>0</v>
      </c>
      <c r="BGE833">
        <v>0</v>
      </c>
      <c r="BGF833">
        <v>0</v>
      </c>
      <c r="BGG833">
        <v>0</v>
      </c>
      <c r="BGH833">
        <v>0</v>
      </c>
      <c r="BGI833">
        <v>0</v>
      </c>
      <c r="BGJ833">
        <v>0</v>
      </c>
      <c r="BGK833">
        <v>0</v>
      </c>
      <c r="BGL833">
        <v>0</v>
      </c>
      <c r="BGM833">
        <v>0</v>
      </c>
      <c r="BGN833">
        <v>0</v>
      </c>
      <c r="BGO833">
        <v>0</v>
      </c>
      <c r="BGP833">
        <v>0</v>
      </c>
      <c r="BGQ833">
        <v>0</v>
      </c>
      <c r="BGR833">
        <v>0</v>
      </c>
      <c r="BGS833">
        <v>0</v>
      </c>
      <c r="BGT833">
        <v>0</v>
      </c>
      <c r="BGU833">
        <v>0</v>
      </c>
      <c r="BGV833">
        <v>0</v>
      </c>
      <c r="BGW833">
        <v>0</v>
      </c>
      <c r="BGX833">
        <v>0</v>
      </c>
      <c r="BGY833">
        <v>0</v>
      </c>
      <c r="BGZ833">
        <v>0</v>
      </c>
      <c r="BHA833">
        <v>0</v>
      </c>
      <c r="BHB833">
        <v>0</v>
      </c>
      <c r="BHC833">
        <v>0</v>
      </c>
      <c r="BHD833">
        <v>0</v>
      </c>
      <c r="BHE833">
        <v>0</v>
      </c>
      <c r="BHF833">
        <v>0</v>
      </c>
      <c r="BHG833">
        <v>0</v>
      </c>
      <c r="BHH833">
        <v>0</v>
      </c>
      <c r="BHI833">
        <v>0</v>
      </c>
      <c r="BHJ833">
        <v>0</v>
      </c>
      <c r="BHK833">
        <v>0</v>
      </c>
      <c r="BHL833">
        <v>0</v>
      </c>
      <c r="BHM833">
        <v>0</v>
      </c>
      <c r="BHN833">
        <v>0</v>
      </c>
      <c r="BHO833">
        <v>0</v>
      </c>
      <c r="BHP833">
        <v>0</v>
      </c>
      <c r="BHQ833">
        <v>0</v>
      </c>
      <c r="BHR833">
        <v>0</v>
      </c>
    </row>
    <row r="834" spans="1:1578" x14ac:dyDescent="0.25">
      <c r="A834" s="1" t="s">
        <v>1871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0</v>
      </c>
      <c r="LQ834">
        <v>0</v>
      </c>
      <c r="LR834">
        <v>0</v>
      </c>
      <c r="LS834">
        <v>0</v>
      </c>
      <c r="LT834">
        <v>0</v>
      </c>
      <c r="LU834">
        <v>0</v>
      </c>
      <c r="LV834">
        <v>0</v>
      </c>
      <c r="LW834">
        <v>0</v>
      </c>
      <c r="LX834">
        <v>0</v>
      </c>
      <c r="LY834">
        <v>0</v>
      </c>
      <c r="LZ834">
        <v>0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>
        <v>0</v>
      </c>
      <c r="MJ834">
        <v>0</v>
      </c>
      <c r="MK834">
        <v>0</v>
      </c>
      <c r="ML834">
        <v>0</v>
      </c>
      <c r="MM834">
        <v>0</v>
      </c>
      <c r="MN834">
        <v>0</v>
      </c>
      <c r="MO834">
        <v>0</v>
      </c>
      <c r="MP834">
        <v>0</v>
      </c>
      <c r="MQ834">
        <v>0</v>
      </c>
      <c r="MR834">
        <v>0</v>
      </c>
      <c r="MS834">
        <v>0</v>
      </c>
      <c r="MT834">
        <v>0</v>
      </c>
      <c r="MU834">
        <v>0</v>
      </c>
      <c r="MV834">
        <v>0</v>
      </c>
      <c r="MW834">
        <v>0</v>
      </c>
      <c r="MX834">
        <v>0</v>
      </c>
      <c r="MY834">
        <v>0</v>
      </c>
      <c r="MZ834">
        <v>0</v>
      </c>
      <c r="NA834">
        <v>0</v>
      </c>
      <c r="NB834">
        <v>0</v>
      </c>
      <c r="NC834">
        <v>0</v>
      </c>
      <c r="ND834">
        <v>0</v>
      </c>
      <c r="NE834">
        <v>0</v>
      </c>
      <c r="NF834">
        <v>0</v>
      </c>
      <c r="NG834">
        <v>0</v>
      </c>
      <c r="NH834">
        <v>0</v>
      </c>
      <c r="NI834">
        <v>0</v>
      </c>
      <c r="NJ834">
        <v>0</v>
      </c>
      <c r="NK834">
        <v>0</v>
      </c>
      <c r="NL834">
        <v>0</v>
      </c>
      <c r="NM834">
        <v>0</v>
      </c>
      <c r="NN834">
        <v>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0</v>
      </c>
      <c r="NW834">
        <v>0</v>
      </c>
      <c r="NX834">
        <v>0</v>
      </c>
      <c r="NY834">
        <v>0</v>
      </c>
      <c r="NZ834">
        <v>0</v>
      </c>
      <c r="OA834">
        <v>0</v>
      </c>
      <c r="OB834">
        <v>0</v>
      </c>
      <c r="OC834">
        <v>0</v>
      </c>
      <c r="OD834">
        <v>0</v>
      </c>
      <c r="OE834">
        <v>0</v>
      </c>
      <c r="OF834">
        <v>0</v>
      </c>
      <c r="OG834">
        <v>0</v>
      </c>
      <c r="OH834">
        <v>0</v>
      </c>
      <c r="OI834">
        <v>0</v>
      </c>
      <c r="OJ834">
        <v>0</v>
      </c>
      <c r="OK834">
        <v>0</v>
      </c>
      <c r="OL834">
        <v>0</v>
      </c>
      <c r="OM834">
        <v>0</v>
      </c>
      <c r="ON834">
        <v>0</v>
      </c>
      <c r="OO834">
        <v>0</v>
      </c>
      <c r="OP834">
        <v>0</v>
      </c>
      <c r="OQ834">
        <v>0</v>
      </c>
      <c r="OR834">
        <v>0</v>
      </c>
      <c r="OS834">
        <v>0</v>
      </c>
      <c r="OT834">
        <v>0</v>
      </c>
      <c r="OU834">
        <v>0</v>
      </c>
      <c r="OV834">
        <v>0</v>
      </c>
      <c r="OW834">
        <v>0</v>
      </c>
      <c r="OX834">
        <v>0</v>
      </c>
      <c r="OY834">
        <v>0</v>
      </c>
      <c r="OZ834">
        <v>0</v>
      </c>
      <c r="PA834">
        <v>0</v>
      </c>
      <c r="PB834">
        <v>0</v>
      </c>
      <c r="PC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0</v>
      </c>
      <c r="PM834">
        <v>0</v>
      </c>
      <c r="PN834">
        <v>0</v>
      </c>
      <c r="PO834">
        <v>0</v>
      </c>
      <c r="PP834">
        <v>0</v>
      </c>
      <c r="PQ834">
        <v>0</v>
      </c>
      <c r="PR834">
        <v>0</v>
      </c>
      <c r="PS834">
        <v>0</v>
      </c>
      <c r="PT834">
        <v>0</v>
      </c>
      <c r="PU834">
        <v>0</v>
      </c>
      <c r="PV834">
        <v>0</v>
      </c>
      <c r="PW834">
        <v>0</v>
      </c>
      <c r="PX834">
        <v>0</v>
      </c>
      <c r="PY834">
        <v>0</v>
      </c>
      <c r="PZ834">
        <v>0</v>
      </c>
      <c r="QA834">
        <v>0</v>
      </c>
      <c r="QB834">
        <v>0</v>
      </c>
      <c r="QC834">
        <v>0</v>
      </c>
      <c r="QD834">
        <v>0</v>
      </c>
      <c r="QE834">
        <v>0</v>
      </c>
      <c r="QF834">
        <v>0</v>
      </c>
      <c r="QG834">
        <v>0</v>
      </c>
      <c r="QH834">
        <v>0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0</v>
      </c>
      <c r="QP834">
        <v>0</v>
      </c>
      <c r="QQ834">
        <v>0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0</v>
      </c>
      <c r="QX834">
        <v>0</v>
      </c>
      <c r="QY834">
        <v>0</v>
      </c>
      <c r="QZ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0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0</v>
      </c>
      <c r="RW834">
        <v>0</v>
      </c>
      <c r="RX834">
        <v>0</v>
      </c>
      <c r="RY834">
        <v>0</v>
      </c>
      <c r="RZ834">
        <v>0</v>
      </c>
      <c r="SA834">
        <v>0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0</v>
      </c>
      <c r="SH834">
        <v>0</v>
      </c>
      <c r="SI834">
        <v>0</v>
      </c>
      <c r="SJ834">
        <v>0</v>
      </c>
      <c r="SK834">
        <v>0</v>
      </c>
      <c r="SL834">
        <v>0</v>
      </c>
      <c r="SM834">
        <v>0</v>
      </c>
      <c r="SN834">
        <v>0</v>
      </c>
      <c r="SO834">
        <v>0</v>
      </c>
      <c r="SP834">
        <v>0</v>
      </c>
      <c r="SQ834">
        <v>0</v>
      </c>
      <c r="SR834">
        <v>0</v>
      </c>
      <c r="SS834">
        <v>0</v>
      </c>
      <c r="ST834">
        <v>0</v>
      </c>
      <c r="SU834">
        <v>0</v>
      </c>
      <c r="SV834">
        <v>0</v>
      </c>
      <c r="SW834">
        <v>0</v>
      </c>
      <c r="SX834">
        <v>0</v>
      </c>
      <c r="SY834">
        <v>0</v>
      </c>
      <c r="SZ834">
        <v>0</v>
      </c>
      <c r="TA834">
        <v>0</v>
      </c>
      <c r="TB834">
        <v>0</v>
      </c>
      <c r="TC834">
        <v>0</v>
      </c>
      <c r="TD834">
        <v>0</v>
      </c>
      <c r="TE834">
        <v>0</v>
      </c>
      <c r="TF834">
        <v>0</v>
      </c>
      <c r="TG834">
        <v>0</v>
      </c>
      <c r="TH834">
        <v>0</v>
      </c>
      <c r="TI834">
        <v>0</v>
      </c>
      <c r="TJ834">
        <v>0</v>
      </c>
      <c r="TK834">
        <v>0</v>
      </c>
      <c r="TL834">
        <v>0</v>
      </c>
      <c r="TM834">
        <v>0</v>
      </c>
      <c r="TN834">
        <v>0</v>
      </c>
      <c r="TO834">
        <v>0</v>
      </c>
      <c r="TP834">
        <v>0</v>
      </c>
      <c r="TQ834">
        <v>0</v>
      </c>
      <c r="TR834">
        <v>0</v>
      </c>
      <c r="TS834">
        <v>0</v>
      </c>
      <c r="TT834">
        <v>0</v>
      </c>
      <c r="TU834">
        <v>0</v>
      </c>
      <c r="TV834">
        <v>0</v>
      </c>
      <c r="TW834">
        <v>0</v>
      </c>
      <c r="TX834">
        <v>0</v>
      </c>
      <c r="TY834">
        <v>0</v>
      </c>
      <c r="TZ834">
        <v>0</v>
      </c>
      <c r="UA834">
        <v>0</v>
      </c>
      <c r="UB834">
        <v>0</v>
      </c>
      <c r="UC834">
        <v>0</v>
      </c>
      <c r="UD834">
        <v>0</v>
      </c>
      <c r="UE834">
        <v>0</v>
      </c>
      <c r="UF834">
        <v>0</v>
      </c>
      <c r="UG834">
        <v>0</v>
      </c>
      <c r="UH834">
        <v>0</v>
      </c>
      <c r="UI834">
        <v>0</v>
      </c>
      <c r="UJ834">
        <v>0</v>
      </c>
      <c r="UK834">
        <v>0</v>
      </c>
      <c r="UL834">
        <v>0</v>
      </c>
      <c r="UM834">
        <v>0</v>
      </c>
      <c r="UN834">
        <v>0</v>
      </c>
      <c r="UO834">
        <v>0</v>
      </c>
      <c r="UP834">
        <v>0</v>
      </c>
      <c r="UQ834">
        <v>0</v>
      </c>
      <c r="UR834">
        <v>0</v>
      </c>
      <c r="US834">
        <v>0</v>
      </c>
      <c r="UT834">
        <v>0</v>
      </c>
      <c r="UU834">
        <v>0</v>
      </c>
      <c r="UV834">
        <v>0</v>
      </c>
      <c r="UW834">
        <v>0</v>
      </c>
      <c r="UX834">
        <v>0</v>
      </c>
      <c r="UY834">
        <v>0</v>
      </c>
      <c r="UZ834">
        <v>0</v>
      </c>
      <c r="VA834">
        <v>0</v>
      </c>
      <c r="VB834">
        <v>0</v>
      </c>
      <c r="VC834">
        <v>0</v>
      </c>
      <c r="VD834">
        <v>0</v>
      </c>
      <c r="VE834">
        <v>0</v>
      </c>
      <c r="VF834">
        <v>0</v>
      </c>
      <c r="VG834">
        <v>0</v>
      </c>
      <c r="VH834">
        <v>0</v>
      </c>
      <c r="VI834">
        <v>0</v>
      </c>
      <c r="VJ834">
        <v>0</v>
      </c>
      <c r="VK834">
        <v>0</v>
      </c>
      <c r="VL834">
        <v>0</v>
      </c>
      <c r="VM834">
        <v>0</v>
      </c>
      <c r="VN834">
        <v>0</v>
      </c>
      <c r="VO834">
        <v>0</v>
      </c>
      <c r="VP834">
        <v>0</v>
      </c>
      <c r="VQ834">
        <v>0</v>
      </c>
      <c r="VR834">
        <v>0</v>
      </c>
      <c r="VS834">
        <v>0</v>
      </c>
      <c r="VT834">
        <v>0</v>
      </c>
      <c r="VU834">
        <v>0</v>
      </c>
      <c r="VV834">
        <v>0</v>
      </c>
      <c r="VW834">
        <v>0</v>
      </c>
      <c r="VX834">
        <v>0</v>
      </c>
      <c r="VY834">
        <v>0</v>
      </c>
      <c r="VZ834">
        <v>0</v>
      </c>
      <c r="WA834">
        <v>0</v>
      </c>
      <c r="WB834">
        <v>0</v>
      </c>
      <c r="WC834">
        <v>0</v>
      </c>
      <c r="WD834">
        <v>0</v>
      </c>
      <c r="WE834">
        <v>0</v>
      </c>
      <c r="WF834">
        <v>0</v>
      </c>
      <c r="WG834">
        <v>0</v>
      </c>
      <c r="WH834">
        <v>0</v>
      </c>
      <c r="WI834">
        <v>0</v>
      </c>
      <c r="WJ834">
        <v>0</v>
      </c>
      <c r="WK834">
        <v>0</v>
      </c>
      <c r="WL834">
        <v>0</v>
      </c>
      <c r="WM834">
        <v>0</v>
      </c>
      <c r="WN834">
        <v>0</v>
      </c>
      <c r="WO834">
        <v>0</v>
      </c>
      <c r="WP834">
        <v>0</v>
      </c>
      <c r="WQ834">
        <v>0</v>
      </c>
      <c r="WR834">
        <v>0</v>
      </c>
      <c r="WS834">
        <v>0</v>
      </c>
      <c r="WT834">
        <v>0</v>
      </c>
      <c r="WU834">
        <v>0</v>
      </c>
      <c r="WV834">
        <v>0</v>
      </c>
      <c r="WW834">
        <v>0</v>
      </c>
      <c r="WX834">
        <v>0</v>
      </c>
      <c r="WY834">
        <v>0</v>
      </c>
      <c r="WZ834">
        <v>0</v>
      </c>
      <c r="XA834">
        <v>0</v>
      </c>
      <c r="XB834">
        <v>0</v>
      </c>
      <c r="XC834">
        <v>0</v>
      </c>
      <c r="XD834">
        <v>0</v>
      </c>
      <c r="XE834">
        <v>0</v>
      </c>
      <c r="XF834">
        <v>0</v>
      </c>
      <c r="XG834">
        <v>0</v>
      </c>
      <c r="XH834">
        <v>0</v>
      </c>
      <c r="XI834">
        <v>0</v>
      </c>
      <c r="XJ834">
        <v>0</v>
      </c>
      <c r="XK834">
        <v>0</v>
      </c>
      <c r="XL834">
        <v>0</v>
      </c>
      <c r="XM834">
        <v>0</v>
      </c>
      <c r="XN834">
        <v>0</v>
      </c>
      <c r="XO834">
        <v>0</v>
      </c>
      <c r="XP834">
        <v>0</v>
      </c>
      <c r="XQ834">
        <v>0</v>
      </c>
      <c r="XR834">
        <v>0</v>
      </c>
      <c r="XS834">
        <v>0</v>
      </c>
      <c r="XT834">
        <v>0</v>
      </c>
      <c r="XU834">
        <v>0</v>
      </c>
      <c r="XV834">
        <v>0</v>
      </c>
      <c r="XW834">
        <v>0</v>
      </c>
      <c r="XX834">
        <v>0</v>
      </c>
      <c r="XY834">
        <v>0</v>
      </c>
      <c r="XZ834">
        <v>0</v>
      </c>
      <c r="YA834">
        <v>0</v>
      </c>
      <c r="YB834">
        <v>0</v>
      </c>
      <c r="YC834">
        <v>0</v>
      </c>
      <c r="YD834">
        <v>0</v>
      </c>
      <c r="YE834">
        <v>0</v>
      </c>
      <c r="YF834">
        <v>0</v>
      </c>
      <c r="YG834">
        <v>0</v>
      </c>
      <c r="YH834">
        <v>0</v>
      </c>
      <c r="YI834">
        <v>0</v>
      </c>
      <c r="YJ834">
        <v>0</v>
      </c>
      <c r="YK834">
        <v>0</v>
      </c>
      <c r="YL834">
        <v>0</v>
      </c>
      <c r="YM834">
        <v>0</v>
      </c>
      <c r="YN834">
        <v>0</v>
      </c>
      <c r="YO834">
        <v>0</v>
      </c>
      <c r="YP834">
        <v>0</v>
      </c>
      <c r="YQ834">
        <v>0</v>
      </c>
      <c r="YR834">
        <v>0</v>
      </c>
      <c r="YS834">
        <v>0</v>
      </c>
      <c r="YT834">
        <v>0</v>
      </c>
      <c r="YU834">
        <v>0</v>
      </c>
      <c r="YV834">
        <v>0</v>
      </c>
      <c r="YW834">
        <v>0</v>
      </c>
      <c r="YX834">
        <v>0</v>
      </c>
      <c r="YY834">
        <v>0</v>
      </c>
      <c r="YZ834">
        <v>0</v>
      </c>
      <c r="ZA834">
        <v>0</v>
      </c>
      <c r="ZB834">
        <v>0</v>
      </c>
      <c r="ZC834">
        <v>0</v>
      </c>
      <c r="ZD834">
        <v>0</v>
      </c>
      <c r="ZE834">
        <v>0</v>
      </c>
      <c r="ZF834">
        <v>0</v>
      </c>
      <c r="ZG834">
        <v>0</v>
      </c>
      <c r="ZH834">
        <v>0</v>
      </c>
      <c r="ZI834">
        <v>0</v>
      </c>
      <c r="ZJ834">
        <v>0</v>
      </c>
      <c r="ZK834">
        <v>0</v>
      </c>
      <c r="ZL834">
        <v>0</v>
      </c>
      <c r="ZM834">
        <v>0</v>
      </c>
      <c r="ZN834">
        <v>0</v>
      </c>
      <c r="ZO834">
        <v>0</v>
      </c>
      <c r="ZP834">
        <v>0</v>
      </c>
      <c r="ZQ834">
        <v>0</v>
      </c>
      <c r="ZR834">
        <v>0</v>
      </c>
      <c r="ZS834">
        <v>0</v>
      </c>
      <c r="ZT834">
        <v>0</v>
      </c>
      <c r="ZU834">
        <v>0</v>
      </c>
      <c r="ZV834">
        <v>0</v>
      </c>
      <c r="ZW834">
        <v>0</v>
      </c>
      <c r="ZX834">
        <v>0</v>
      </c>
      <c r="ZY834">
        <v>0</v>
      </c>
      <c r="ZZ834">
        <v>0</v>
      </c>
      <c r="AAA834">
        <v>0</v>
      </c>
      <c r="AAB834">
        <v>0</v>
      </c>
      <c r="AAC834">
        <v>0</v>
      </c>
      <c r="AAD834">
        <v>0</v>
      </c>
      <c r="AAE834">
        <v>0</v>
      </c>
      <c r="AAF834">
        <v>0</v>
      </c>
      <c r="AAG834">
        <v>0</v>
      </c>
      <c r="AAH834">
        <v>0</v>
      </c>
      <c r="AAI834">
        <v>0</v>
      </c>
      <c r="AAJ834">
        <v>0</v>
      </c>
      <c r="AAK834">
        <v>0</v>
      </c>
      <c r="AAL834">
        <v>0</v>
      </c>
      <c r="AAM834">
        <v>0</v>
      </c>
      <c r="AAN834">
        <v>0</v>
      </c>
      <c r="AAO834">
        <v>0</v>
      </c>
      <c r="AAP834">
        <v>0</v>
      </c>
      <c r="AAQ834">
        <v>0</v>
      </c>
      <c r="AAR834">
        <v>0</v>
      </c>
      <c r="AAS834">
        <v>0</v>
      </c>
      <c r="AAT834">
        <v>0</v>
      </c>
      <c r="AAU834">
        <v>0</v>
      </c>
      <c r="AAV834">
        <v>0</v>
      </c>
      <c r="AAW834">
        <v>0</v>
      </c>
      <c r="AAX834">
        <v>0</v>
      </c>
      <c r="AAY834">
        <v>0</v>
      </c>
      <c r="AAZ834">
        <v>0</v>
      </c>
      <c r="ABA834">
        <v>0</v>
      </c>
      <c r="ABB834">
        <v>0</v>
      </c>
      <c r="ABC834">
        <v>0</v>
      </c>
      <c r="ABD834">
        <v>0</v>
      </c>
      <c r="ABE834">
        <v>0</v>
      </c>
      <c r="ABF834">
        <v>0</v>
      </c>
      <c r="ABG834">
        <v>0</v>
      </c>
      <c r="ABH834">
        <v>0</v>
      </c>
      <c r="ABI834">
        <v>0</v>
      </c>
      <c r="ABJ834">
        <v>0</v>
      </c>
      <c r="ABK834">
        <v>0</v>
      </c>
      <c r="ABL834">
        <v>0</v>
      </c>
      <c r="ABM834">
        <v>0</v>
      </c>
      <c r="ABN834">
        <v>0</v>
      </c>
      <c r="ABO834">
        <v>0</v>
      </c>
      <c r="ABP834">
        <v>0</v>
      </c>
      <c r="ABQ834">
        <v>0</v>
      </c>
      <c r="ABR834">
        <v>0</v>
      </c>
      <c r="ABS834">
        <v>0</v>
      </c>
      <c r="ABT834">
        <v>0</v>
      </c>
      <c r="ABU834">
        <v>0</v>
      </c>
      <c r="ABV834">
        <v>0</v>
      </c>
      <c r="ABW834">
        <v>0</v>
      </c>
      <c r="ABX834">
        <v>0</v>
      </c>
      <c r="ABY834">
        <v>0</v>
      </c>
      <c r="ABZ834">
        <v>0</v>
      </c>
      <c r="ACA834">
        <v>0</v>
      </c>
      <c r="ACB834">
        <v>0</v>
      </c>
      <c r="ACC834">
        <v>0</v>
      </c>
      <c r="ACD834">
        <v>0</v>
      </c>
      <c r="ACE834">
        <v>0</v>
      </c>
      <c r="ACF834">
        <v>0</v>
      </c>
      <c r="ACG834">
        <v>0</v>
      </c>
      <c r="ACH834">
        <v>0</v>
      </c>
      <c r="ACI834">
        <v>0</v>
      </c>
      <c r="ACJ834">
        <v>0</v>
      </c>
      <c r="ACK834">
        <v>0</v>
      </c>
      <c r="ACL834">
        <v>0</v>
      </c>
      <c r="ACM834">
        <v>0</v>
      </c>
      <c r="ACN834">
        <v>0</v>
      </c>
      <c r="ACO834">
        <v>0</v>
      </c>
      <c r="ACP834">
        <v>0</v>
      </c>
      <c r="ACQ834">
        <v>0</v>
      </c>
      <c r="ACR834">
        <v>0</v>
      </c>
      <c r="ACS834">
        <v>0</v>
      </c>
      <c r="ACT834">
        <v>0</v>
      </c>
      <c r="ACU834">
        <v>0</v>
      </c>
      <c r="ACV834">
        <v>0</v>
      </c>
      <c r="ACW834">
        <v>0</v>
      </c>
      <c r="ACX834">
        <v>0</v>
      </c>
      <c r="ACY834">
        <v>0</v>
      </c>
      <c r="ACZ834">
        <v>0</v>
      </c>
      <c r="ADA834">
        <v>0</v>
      </c>
      <c r="ADB834">
        <v>0</v>
      </c>
      <c r="ADC834">
        <v>0</v>
      </c>
      <c r="ADD834">
        <v>0</v>
      </c>
      <c r="ADE834">
        <v>0</v>
      </c>
      <c r="ADF834">
        <v>0</v>
      </c>
      <c r="ADG834">
        <v>0</v>
      </c>
      <c r="ADH834">
        <v>0</v>
      </c>
      <c r="ADI834">
        <v>0</v>
      </c>
      <c r="ADJ834">
        <v>0</v>
      </c>
      <c r="ADK834">
        <v>0</v>
      </c>
      <c r="ADL834">
        <v>0</v>
      </c>
      <c r="ADM834">
        <v>0</v>
      </c>
      <c r="ADN834">
        <v>0</v>
      </c>
      <c r="ADO834">
        <v>0</v>
      </c>
      <c r="ADP834">
        <v>0</v>
      </c>
      <c r="ADQ834">
        <v>0</v>
      </c>
      <c r="ADR834">
        <v>0</v>
      </c>
      <c r="ADS834">
        <v>0</v>
      </c>
      <c r="ADT834">
        <v>0</v>
      </c>
      <c r="ADU834">
        <v>0</v>
      </c>
      <c r="ADV834">
        <v>0</v>
      </c>
      <c r="ADW834">
        <v>0</v>
      </c>
      <c r="ADX834">
        <v>0</v>
      </c>
      <c r="ADY834">
        <v>0</v>
      </c>
      <c r="ADZ834">
        <v>0</v>
      </c>
      <c r="AEA834">
        <v>0</v>
      </c>
      <c r="AEB834">
        <v>0</v>
      </c>
      <c r="AEC834">
        <v>0</v>
      </c>
      <c r="AED834">
        <v>0</v>
      </c>
      <c r="AEE834">
        <v>0</v>
      </c>
      <c r="AEF834">
        <v>0</v>
      </c>
      <c r="AEG834">
        <v>0</v>
      </c>
      <c r="AEH834">
        <v>0</v>
      </c>
      <c r="AEI834">
        <v>0</v>
      </c>
      <c r="AEJ834">
        <v>0</v>
      </c>
      <c r="AEK834">
        <v>0</v>
      </c>
      <c r="AEL834">
        <v>0</v>
      </c>
      <c r="AEM834">
        <v>0</v>
      </c>
      <c r="AEN834">
        <v>0</v>
      </c>
      <c r="AEO834">
        <v>0</v>
      </c>
      <c r="AEP834">
        <v>0</v>
      </c>
      <c r="AEQ834">
        <v>0</v>
      </c>
      <c r="AER834">
        <v>0</v>
      </c>
      <c r="AES834">
        <v>0</v>
      </c>
      <c r="AET834">
        <v>0</v>
      </c>
      <c r="AEU834">
        <v>0</v>
      </c>
      <c r="AEV834">
        <v>0</v>
      </c>
      <c r="AEW834">
        <v>0</v>
      </c>
      <c r="AEX834">
        <v>0</v>
      </c>
      <c r="AEY834">
        <v>0</v>
      </c>
      <c r="AEZ834">
        <v>0</v>
      </c>
      <c r="AFA834">
        <v>0</v>
      </c>
      <c r="AFB834">
        <v>0</v>
      </c>
      <c r="AFC834">
        <v>0</v>
      </c>
      <c r="AFD834">
        <v>0</v>
      </c>
      <c r="AFE834">
        <v>0</v>
      </c>
      <c r="AFF834">
        <v>0</v>
      </c>
      <c r="AFG834">
        <v>0</v>
      </c>
      <c r="AFH834">
        <v>0</v>
      </c>
      <c r="AFI834">
        <v>0</v>
      </c>
      <c r="AFJ834">
        <v>0</v>
      </c>
      <c r="AFK834">
        <v>0</v>
      </c>
      <c r="AFL834">
        <v>0</v>
      </c>
      <c r="AFM834">
        <v>0</v>
      </c>
      <c r="AFN834">
        <v>0</v>
      </c>
      <c r="AFO834">
        <v>0</v>
      </c>
      <c r="AFP834">
        <v>0</v>
      </c>
      <c r="AFQ834">
        <v>0</v>
      </c>
      <c r="AFR834">
        <v>0</v>
      </c>
      <c r="AFS834">
        <v>0</v>
      </c>
      <c r="AFT834">
        <v>0</v>
      </c>
      <c r="AFU834">
        <v>0</v>
      </c>
      <c r="AFV834">
        <v>0</v>
      </c>
      <c r="AFW834">
        <v>0</v>
      </c>
      <c r="AFX834">
        <v>0</v>
      </c>
      <c r="AFY834">
        <v>0</v>
      </c>
      <c r="AFZ834">
        <v>0</v>
      </c>
      <c r="AGA834">
        <v>0</v>
      </c>
      <c r="AGB834">
        <v>0</v>
      </c>
      <c r="AGC834">
        <v>0</v>
      </c>
      <c r="AGD834">
        <v>0</v>
      </c>
      <c r="AGE834">
        <v>0</v>
      </c>
      <c r="AGF834">
        <v>0</v>
      </c>
      <c r="AGG834">
        <v>0</v>
      </c>
      <c r="AGH834">
        <v>0</v>
      </c>
      <c r="AGI834">
        <v>0</v>
      </c>
      <c r="AGJ834">
        <v>0</v>
      </c>
      <c r="AGK834">
        <v>0</v>
      </c>
      <c r="AGL834">
        <v>0</v>
      </c>
      <c r="AGM834">
        <v>0</v>
      </c>
      <c r="AGN834">
        <v>0</v>
      </c>
      <c r="AGO834">
        <v>0</v>
      </c>
      <c r="AGP834">
        <v>0</v>
      </c>
      <c r="AGQ834">
        <v>0</v>
      </c>
      <c r="AGR834">
        <v>0</v>
      </c>
      <c r="AGS834">
        <v>0</v>
      </c>
      <c r="AGT834">
        <v>0</v>
      </c>
      <c r="AGU834">
        <v>0</v>
      </c>
      <c r="AGV834">
        <v>0</v>
      </c>
      <c r="AGW834">
        <v>0</v>
      </c>
      <c r="AGX834">
        <v>0</v>
      </c>
      <c r="AGY834">
        <v>0</v>
      </c>
      <c r="AGZ834">
        <v>0</v>
      </c>
      <c r="AHA834">
        <v>0</v>
      </c>
      <c r="AHB834">
        <v>0</v>
      </c>
      <c r="AHC834">
        <v>0</v>
      </c>
      <c r="AHD834">
        <v>0</v>
      </c>
      <c r="AHE834">
        <v>0</v>
      </c>
      <c r="AHF834">
        <v>0</v>
      </c>
      <c r="AHG834">
        <v>0</v>
      </c>
      <c r="AHH834">
        <v>0</v>
      </c>
      <c r="AHI834">
        <v>0</v>
      </c>
      <c r="AHJ834">
        <v>0</v>
      </c>
      <c r="AHK834">
        <v>0</v>
      </c>
      <c r="AHL834">
        <v>0</v>
      </c>
      <c r="AHM834">
        <v>0</v>
      </c>
      <c r="AHN834">
        <v>0</v>
      </c>
      <c r="AHO834">
        <v>0</v>
      </c>
      <c r="AHP834">
        <v>0</v>
      </c>
      <c r="AHQ834">
        <v>0</v>
      </c>
      <c r="AHR834">
        <v>0</v>
      </c>
      <c r="AHS834">
        <v>0</v>
      </c>
      <c r="AHT834">
        <v>0</v>
      </c>
      <c r="AHU834">
        <v>0</v>
      </c>
      <c r="AHV834">
        <v>0</v>
      </c>
      <c r="AHW834">
        <v>0</v>
      </c>
      <c r="AHX834">
        <v>0</v>
      </c>
      <c r="AHY834">
        <v>0</v>
      </c>
      <c r="AHZ834">
        <v>0</v>
      </c>
      <c r="AIA834">
        <v>0</v>
      </c>
      <c r="AIB834">
        <v>0</v>
      </c>
      <c r="AIC834">
        <v>0</v>
      </c>
      <c r="AID834">
        <v>0</v>
      </c>
      <c r="AIE834">
        <v>0</v>
      </c>
      <c r="AIF834">
        <v>0</v>
      </c>
      <c r="AIG834">
        <v>0</v>
      </c>
      <c r="AIH834">
        <v>0</v>
      </c>
      <c r="AII834">
        <v>0</v>
      </c>
      <c r="AIJ834">
        <v>0</v>
      </c>
      <c r="AIK834">
        <v>0</v>
      </c>
      <c r="AIL834">
        <v>0</v>
      </c>
      <c r="AIM834">
        <v>0</v>
      </c>
      <c r="AIN834">
        <v>0</v>
      </c>
      <c r="AIO834">
        <v>0</v>
      </c>
      <c r="AIP834">
        <v>0</v>
      </c>
      <c r="AIQ834">
        <v>0</v>
      </c>
      <c r="AIR834">
        <v>0</v>
      </c>
      <c r="AIS834">
        <v>0</v>
      </c>
      <c r="AIT834">
        <v>0</v>
      </c>
      <c r="AIU834">
        <v>0</v>
      </c>
      <c r="AIV834">
        <v>0</v>
      </c>
      <c r="AIW834">
        <v>0</v>
      </c>
      <c r="AIX834">
        <v>0</v>
      </c>
      <c r="AIY834">
        <v>0</v>
      </c>
      <c r="AIZ834">
        <v>0</v>
      </c>
      <c r="AJA834">
        <v>0</v>
      </c>
      <c r="AJB834">
        <v>0</v>
      </c>
      <c r="AJC834">
        <v>0</v>
      </c>
      <c r="AJD834">
        <v>0</v>
      </c>
      <c r="AJE834">
        <v>0</v>
      </c>
      <c r="AJF834">
        <v>0</v>
      </c>
      <c r="AJG834">
        <v>0</v>
      </c>
      <c r="AJH834">
        <v>0</v>
      </c>
      <c r="AJI834">
        <v>0</v>
      </c>
      <c r="AJJ834">
        <v>0</v>
      </c>
      <c r="AJK834">
        <v>0</v>
      </c>
      <c r="AJL834">
        <v>0</v>
      </c>
      <c r="AJM834">
        <v>0</v>
      </c>
      <c r="AJN834">
        <v>0</v>
      </c>
      <c r="AJO834">
        <v>0</v>
      </c>
      <c r="AJP834">
        <v>0</v>
      </c>
      <c r="AJQ834">
        <v>0</v>
      </c>
      <c r="AJR834">
        <v>0</v>
      </c>
      <c r="AJS834">
        <v>0</v>
      </c>
      <c r="AJT834">
        <v>0</v>
      </c>
      <c r="AJU834">
        <v>0</v>
      </c>
      <c r="AJV834">
        <v>0</v>
      </c>
      <c r="AJW834">
        <v>0</v>
      </c>
      <c r="AJX834">
        <v>0</v>
      </c>
      <c r="AJY834">
        <v>0</v>
      </c>
      <c r="AJZ834">
        <v>0</v>
      </c>
      <c r="AKA834">
        <v>0</v>
      </c>
      <c r="AKB834">
        <v>0</v>
      </c>
      <c r="AKC834">
        <v>0</v>
      </c>
      <c r="AKD834">
        <v>0</v>
      </c>
      <c r="AKE834">
        <v>0</v>
      </c>
      <c r="AKF834">
        <v>0</v>
      </c>
      <c r="AKG834">
        <v>0</v>
      </c>
      <c r="AKH834">
        <v>0</v>
      </c>
      <c r="AKI834">
        <v>0</v>
      </c>
      <c r="AKJ834">
        <v>0</v>
      </c>
      <c r="AKK834">
        <v>0</v>
      </c>
      <c r="AKL834">
        <v>0</v>
      </c>
      <c r="AKM834">
        <v>0</v>
      </c>
      <c r="AKN834">
        <v>0</v>
      </c>
      <c r="AKO834">
        <v>0</v>
      </c>
      <c r="AKP834">
        <v>0</v>
      </c>
      <c r="AKQ834">
        <v>0</v>
      </c>
      <c r="AKR834">
        <v>0</v>
      </c>
      <c r="AKS834">
        <v>0</v>
      </c>
      <c r="AKT834">
        <v>0</v>
      </c>
      <c r="AKU834">
        <v>0</v>
      </c>
      <c r="AKV834">
        <v>0</v>
      </c>
      <c r="AKW834">
        <v>0</v>
      </c>
      <c r="AKX834">
        <v>0</v>
      </c>
      <c r="AKY834">
        <v>0</v>
      </c>
      <c r="AKZ834">
        <v>0</v>
      </c>
      <c r="ALA834">
        <v>0</v>
      </c>
      <c r="ALB834">
        <v>0</v>
      </c>
      <c r="ALC834">
        <v>0</v>
      </c>
      <c r="ALD834">
        <v>0</v>
      </c>
      <c r="ALE834">
        <v>0</v>
      </c>
      <c r="ALF834">
        <v>0</v>
      </c>
      <c r="ALG834">
        <v>0</v>
      </c>
      <c r="ALH834">
        <v>0</v>
      </c>
      <c r="ALI834">
        <v>0</v>
      </c>
      <c r="ALJ834">
        <v>0</v>
      </c>
      <c r="ALK834">
        <v>0</v>
      </c>
      <c r="ALL834">
        <v>0</v>
      </c>
      <c r="ALM834">
        <v>0</v>
      </c>
      <c r="ALN834">
        <v>0</v>
      </c>
      <c r="ALO834">
        <v>0</v>
      </c>
      <c r="ALP834">
        <v>0</v>
      </c>
      <c r="ALQ834">
        <v>0</v>
      </c>
      <c r="ALR834">
        <v>0</v>
      </c>
      <c r="ALS834">
        <v>0</v>
      </c>
      <c r="ALT834">
        <v>0</v>
      </c>
      <c r="ALU834">
        <v>0</v>
      </c>
      <c r="ALV834">
        <v>0</v>
      </c>
      <c r="ALW834">
        <v>0</v>
      </c>
      <c r="ALX834">
        <v>0</v>
      </c>
      <c r="ALY834">
        <v>0</v>
      </c>
      <c r="ALZ834">
        <v>0</v>
      </c>
      <c r="AMA834">
        <v>0</v>
      </c>
      <c r="AMB834">
        <v>0</v>
      </c>
      <c r="AMC834">
        <v>0</v>
      </c>
      <c r="AMD834">
        <v>0</v>
      </c>
      <c r="AME834">
        <v>0</v>
      </c>
      <c r="AMF834">
        <v>0</v>
      </c>
      <c r="AMG834">
        <v>0</v>
      </c>
      <c r="AMH834">
        <v>0</v>
      </c>
      <c r="AMI834">
        <v>0</v>
      </c>
      <c r="AMJ834">
        <v>0</v>
      </c>
      <c r="AMK834">
        <v>0</v>
      </c>
      <c r="AML834">
        <v>0</v>
      </c>
      <c r="AMM834">
        <v>0</v>
      </c>
      <c r="AMN834">
        <v>0</v>
      </c>
      <c r="AMO834">
        <v>0</v>
      </c>
      <c r="AMP834">
        <v>0</v>
      </c>
      <c r="AMQ834">
        <v>0</v>
      </c>
      <c r="AMR834">
        <v>0</v>
      </c>
      <c r="AMS834">
        <v>0</v>
      </c>
      <c r="AMT834">
        <v>0</v>
      </c>
      <c r="AMU834">
        <v>0</v>
      </c>
      <c r="AMV834">
        <v>0</v>
      </c>
      <c r="AMW834">
        <v>0</v>
      </c>
      <c r="AMX834">
        <v>0</v>
      </c>
      <c r="AMY834">
        <v>0</v>
      </c>
      <c r="AMZ834">
        <v>0</v>
      </c>
      <c r="ANA834">
        <v>0</v>
      </c>
      <c r="ANB834">
        <v>0</v>
      </c>
      <c r="ANC834">
        <v>0</v>
      </c>
      <c r="AND834">
        <v>0</v>
      </c>
      <c r="ANE834">
        <v>0</v>
      </c>
      <c r="ANF834">
        <v>0</v>
      </c>
      <c r="ANG834">
        <v>0</v>
      </c>
      <c r="ANH834">
        <v>0</v>
      </c>
      <c r="ANI834">
        <v>0</v>
      </c>
      <c r="ANJ834">
        <v>0</v>
      </c>
      <c r="ANK834">
        <v>0</v>
      </c>
      <c r="ANL834">
        <v>0</v>
      </c>
      <c r="ANM834">
        <v>0</v>
      </c>
      <c r="ANN834">
        <v>0</v>
      </c>
      <c r="ANO834">
        <v>0</v>
      </c>
      <c r="ANP834">
        <v>0</v>
      </c>
      <c r="ANQ834">
        <v>0</v>
      </c>
      <c r="ANR834">
        <v>0</v>
      </c>
      <c r="ANS834">
        <v>0</v>
      </c>
      <c r="ANT834">
        <v>0</v>
      </c>
      <c r="ANU834">
        <v>0</v>
      </c>
      <c r="ANV834">
        <v>0</v>
      </c>
      <c r="ANW834">
        <v>0</v>
      </c>
      <c r="ANX834">
        <v>0</v>
      </c>
      <c r="ANY834">
        <v>0</v>
      </c>
      <c r="ANZ834">
        <v>0</v>
      </c>
      <c r="AOA834">
        <v>0</v>
      </c>
      <c r="AOB834">
        <v>0</v>
      </c>
      <c r="AOC834">
        <v>0</v>
      </c>
      <c r="AOD834">
        <v>0</v>
      </c>
      <c r="AOE834">
        <v>0</v>
      </c>
      <c r="AOF834">
        <v>0</v>
      </c>
      <c r="AOG834">
        <v>0</v>
      </c>
      <c r="AOH834">
        <v>0</v>
      </c>
      <c r="AOI834">
        <v>0</v>
      </c>
      <c r="AOJ834">
        <v>0</v>
      </c>
      <c r="AOK834">
        <v>0</v>
      </c>
      <c r="AOL834">
        <v>0</v>
      </c>
      <c r="AOM834">
        <v>0</v>
      </c>
      <c r="AON834">
        <v>0</v>
      </c>
      <c r="AOO834">
        <v>0</v>
      </c>
      <c r="AOP834">
        <v>0</v>
      </c>
      <c r="AOQ834">
        <v>0</v>
      </c>
      <c r="AOR834">
        <v>0</v>
      </c>
      <c r="AOS834">
        <v>0</v>
      </c>
      <c r="AOT834">
        <v>0</v>
      </c>
      <c r="AOU834">
        <v>0</v>
      </c>
      <c r="AOV834">
        <v>0</v>
      </c>
      <c r="AOW834">
        <v>0</v>
      </c>
      <c r="AOX834">
        <v>0</v>
      </c>
      <c r="AOY834">
        <v>0</v>
      </c>
      <c r="AOZ834">
        <v>0</v>
      </c>
      <c r="APA834">
        <v>0</v>
      </c>
      <c r="APB834">
        <v>0</v>
      </c>
      <c r="APC834">
        <v>0</v>
      </c>
      <c r="APD834">
        <v>0</v>
      </c>
      <c r="APE834">
        <v>0</v>
      </c>
      <c r="APF834">
        <v>0</v>
      </c>
      <c r="APG834">
        <v>0</v>
      </c>
      <c r="APH834">
        <v>0</v>
      </c>
      <c r="API834">
        <v>0</v>
      </c>
      <c r="APJ834">
        <v>0</v>
      </c>
      <c r="APK834">
        <v>0</v>
      </c>
      <c r="APL834">
        <v>0</v>
      </c>
      <c r="APM834">
        <v>0</v>
      </c>
      <c r="APN834">
        <v>0</v>
      </c>
      <c r="APO834">
        <v>0</v>
      </c>
      <c r="APP834">
        <v>0</v>
      </c>
      <c r="APQ834">
        <v>0</v>
      </c>
      <c r="APR834">
        <v>0</v>
      </c>
      <c r="APS834">
        <v>0</v>
      </c>
      <c r="APT834">
        <v>0</v>
      </c>
      <c r="APU834">
        <v>0</v>
      </c>
      <c r="APV834">
        <v>0</v>
      </c>
      <c r="APW834">
        <v>0</v>
      </c>
      <c r="APX834">
        <v>0</v>
      </c>
      <c r="APY834">
        <v>0</v>
      </c>
      <c r="APZ834">
        <v>0</v>
      </c>
      <c r="AQA834">
        <v>0</v>
      </c>
      <c r="AQB834">
        <v>0</v>
      </c>
      <c r="AQC834">
        <v>0</v>
      </c>
      <c r="AQD834">
        <v>0</v>
      </c>
      <c r="AQE834">
        <v>0</v>
      </c>
      <c r="AQF834">
        <v>0</v>
      </c>
      <c r="AQG834">
        <v>0</v>
      </c>
      <c r="AQH834">
        <v>0</v>
      </c>
      <c r="AQI834">
        <v>0</v>
      </c>
      <c r="AQJ834">
        <v>0</v>
      </c>
      <c r="AQK834">
        <v>0</v>
      </c>
      <c r="AQL834">
        <v>0</v>
      </c>
      <c r="AQM834">
        <v>0</v>
      </c>
      <c r="AQN834">
        <v>0</v>
      </c>
      <c r="AQO834">
        <v>0</v>
      </c>
      <c r="AQP834">
        <v>0</v>
      </c>
      <c r="AQQ834">
        <v>0</v>
      </c>
      <c r="AQR834">
        <v>0</v>
      </c>
      <c r="AQS834">
        <v>0</v>
      </c>
      <c r="AQT834">
        <v>0</v>
      </c>
      <c r="AQU834">
        <v>0</v>
      </c>
      <c r="AQV834">
        <v>0</v>
      </c>
      <c r="AQW834">
        <v>0</v>
      </c>
      <c r="AQX834">
        <v>-10</v>
      </c>
      <c r="AQY834">
        <v>0</v>
      </c>
      <c r="AQZ834">
        <v>0</v>
      </c>
      <c r="ARA834">
        <v>0</v>
      </c>
      <c r="ARB834">
        <v>0</v>
      </c>
      <c r="ARC834">
        <v>0</v>
      </c>
      <c r="ARD834">
        <v>0</v>
      </c>
      <c r="ARE834">
        <v>0</v>
      </c>
      <c r="ARF834">
        <v>0</v>
      </c>
      <c r="ARG834">
        <v>0</v>
      </c>
      <c r="ARH834">
        <v>0</v>
      </c>
      <c r="ARI834">
        <v>0</v>
      </c>
      <c r="ARJ834">
        <v>0</v>
      </c>
      <c r="ARK834">
        <v>0</v>
      </c>
      <c r="ARL834">
        <v>0</v>
      </c>
      <c r="ARM834">
        <v>0</v>
      </c>
      <c r="ARN834">
        <v>0</v>
      </c>
      <c r="ARO834">
        <v>0</v>
      </c>
      <c r="ARP834">
        <v>0</v>
      </c>
      <c r="ARQ834">
        <v>0</v>
      </c>
      <c r="ARR834">
        <v>0</v>
      </c>
      <c r="ARS834">
        <v>0</v>
      </c>
      <c r="ART834">
        <v>0</v>
      </c>
      <c r="ARU834">
        <v>0</v>
      </c>
      <c r="ARV834">
        <v>0</v>
      </c>
      <c r="ARW834">
        <v>0</v>
      </c>
      <c r="ARX834">
        <v>0</v>
      </c>
      <c r="ARY834">
        <v>0</v>
      </c>
      <c r="ARZ834">
        <v>0</v>
      </c>
      <c r="ASA834">
        <v>0</v>
      </c>
      <c r="ASB834">
        <v>0</v>
      </c>
      <c r="ASC834">
        <v>0</v>
      </c>
      <c r="ASD834">
        <v>0</v>
      </c>
      <c r="ASE834">
        <v>0</v>
      </c>
      <c r="ASF834">
        <v>0</v>
      </c>
      <c r="ASG834">
        <v>0</v>
      </c>
      <c r="ASH834">
        <v>0</v>
      </c>
      <c r="ASI834">
        <v>0</v>
      </c>
      <c r="ASJ834">
        <v>0</v>
      </c>
      <c r="ASK834">
        <v>0</v>
      </c>
      <c r="ASL834">
        <v>0</v>
      </c>
      <c r="ASM834">
        <v>0</v>
      </c>
      <c r="ASN834">
        <v>0</v>
      </c>
      <c r="ASO834">
        <v>0</v>
      </c>
      <c r="ASP834">
        <v>0</v>
      </c>
      <c r="ASQ834">
        <v>0</v>
      </c>
      <c r="ASR834">
        <v>0</v>
      </c>
      <c r="ASS834">
        <v>0</v>
      </c>
      <c r="AST834">
        <v>0</v>
      </c>
      <c r="ASU834">
        <v>0</v>
      </c>
      <c r="ASV834">
        <v>0</v>
      </c>
      <c r="ASW834">
        <v>0</v>
      </c>
      <c r="ASX834">
        <v>0</v>
      </c>
      <c r="ASY834">
        <v>0</v>
      </c>
      <c r="ASZ834">
        <v>0</v>
      </c>
      <c r="ATA834">
        <v>0</v>
      </c>
      <c r="ATB834">
        <v>0</v>
      </c>
      <c r="ATC834">
        <v>0</v>
      </c>
      <c r="ATD834">
        <v>0</v>
      </c>
      <c r="ATE834">
        <v>0</v>
      </c>
      <c r="ATF834">
        <v>0</v>
      </c>
      <c r="ATG834">
        <v>0</v>
      </c>
      <c r="ATH834">
        <v>0</v>
      </c>
      <c r="ATI834">
        <v>0</v>
      </c>
      <c r="ATJ834">
        <v>0</v>
      </c>
      <c r="ATK834">
        <v>0</v>
      </c>
      <c r="ATL834">
        <v>0</v>
      </c>
      <c r="ATM834">
        <v>0</v>
      </c>
      <c r="ATN834">
        <v>0</v>
      </c>
      <c r="ATO834">
        <v>0</v>
      </c>
      <c r="ATP834">
        <v>0</v>
      </c>
      <c r="ATQ834">
        <v>0</v>
      </c>
      <c r="ATR834">
        <v>0</v>
      </c>
      <c r="ATS834">
        <v>0</v>
      </c>
      <c r="ATT834">
        <v>0</v>
      </c>
      <c r="ATU834">
        <v>0</v>
      </c>
      <c r="ATV834">
        <v>0</v>
      </c>
      <c r="ATW834">
        <v>0</v>
      </c>
      <c r="ATX834">
        <v>0</v>
      </c>
      <c r="ATY834">
        <v>0</v>
      </c>
      <c r="ATZ834">
        <v>0</v>
      </c>
      <c r="AUA834">
        <v>0</v>
      </c>
      <c r="AUB834">
        <v>0</v>
      </c>
      <c r="AUC834">
        <v>0</v>
      </c>
      <c r="AUD834">
        <v>0</v>
      </c>
      <c r="AUE834">
        <v>0</v>
      </c>
      <c r="AUF834">
        <v>0</v>
      </c>
      <c r="AUG834">
        <v>0</v>
      </c>
      <c r="AUH834">
        <v>0</v>
      </c>
      <c r="AUI834">
        <v>0</v>
      </c>
      <c r="AUJ834">
        <v>0</v>
      </c>
      <c r="AUK834">
        <v>0</v>
      </c>
      <c r="AUL834">
        <v>0</v>
      </c>
      <c r="AUM834">
        <v>0</v>
      </c>
      <c r="AUN834">
        <v>0</v>
      </c>
      <c r="AUO834">
        <v>0</v>
      </c>
      <c r="AUP834">
        <v>0</v>
      </c>
      <c r="AUQ834">
        <v>0</v>
      </c>
      <c r="AUR834">
        <v>0</v>
      </c>
      <c r="AUS834">
        <v>0</v>
      </c>
      <c r="AUT834">
        <v>0</v>
      </c>
      <c r="AUU834">
        <v>0</v>
      </c>
      <c r="AUV834">
        <v>0</v>
      </c>
      <c r="AUW834">
        <v>0</v>
      </c>
      <c r="AUX834">
        <v>0</v>
      </c>
      <c r="AUY834">
        <v>0</v>
      </c>
      <c r="AUZ834">
        <v>0</v>
      </c>
      <c r="AVA834">
        <v>0</v>
      </c>
      <c r="AVB834">
        <v>0</v>
      </c>
      <c r="AVC834">
        <v>0</v>
      </c>
      <c r="AVD834">
        <v>0</v>
      </c>
      <c r="AVE834">
        <v>0</v>
      </c>
      <c r="AVF834">
        <v>0</v>
      </c>
      <c r="AVG834">
        <v>0</v>
      </c>
      <c r="AVH834">
        <v>0</v>
      </c>
      <c r="AVI834">
        <v>0</v>
      </c>
      <c r="AVJ834">
        <v>0</v>
      </c>
      <c r="AVK834">
        <v>0</v>
      </c>
      <c r="AVL834">
        <v>0</v>
      </c>
      <c r="AVM834">
        <v>0</v>
      </c>
      <c r="AVN834">
        <v>0</v>
      </c>
      <c r="AVO834">
        <v>0</v>
      </c>
      <c r="AVP834">
        <v>0</v>
      </c>
      <c r="AVQ834">
        <v>0</v>
      </c>
      <c r="AVR834">
        <v>0</v>
      </c>
      <c r="AVS834">
        <v>0</v>
      </c>
      <c r="AVT834">
        <v>0</v>
      </c>
      <c r="AVU834">
        <v>0</v>
      </c>
      <c r="AVV834">
        <v>0</v>
      </c>
      <c r="AVW834">
        <v>0</v>
      </c>
      <c r="AVX834">
        <v>0</v>
      </c>
      <c r="AVY834">
        <v>0</v>
      </c>
      <c r="AVZ834">
        <v>0</v>
      </c>
      <c r="AWA834">
        <v>0</v>
      </c>
      <c r="AWB834">
        <v>0</v>
      </c>
      <c r="AWC834">
        <v>0</v>
      </c>
      <c r="AWD834">
        <v>0</v>
      </c>
      <c r="AWE834">
        <v>0</v>
      </c>
      <c r="AWF834">
        <v>0</v>
      </c>
      <c r="AWG834">
        <v>0</v>
      </c>
      <c r="AWH834">
        <v>0</v>
      </c>
      <c r="AWI834">
        <v>0</v>
      </c>
      <c r="AWJ834">
        <v>0</v>
      </c>
      <c r="AWK834">
        <v>0</v>
      </c>
      <c r="AWL834">
        <v>0</v>
      </c>
      <c r="AWM834">
        <v>0</v>
      </c>
      <c r="AWN834">
        <v>0</v>
      </c>
      <c r="AWO834">
        <v>0</v>
      </c>
      <c r="AWP834">
        <v>0</v>
      </c>
      <c r="AWQ834">
        <v>0</v>
      </c>
      <c r="AWR834">
        <v>0</v>
      </c>
      <c r="AWS834">
        <v>0</v>
      </c>
      <c r="AWT834">
        <v>0</v>
      </c>
      <c r="AWU834">
        <v>0</v>
      </c>
      <c r="AWV834">
        <v>0</v>
      </c>
      <c r="AWW834">
        <v>0</v>
      </c>
      <c r="AWX834">
        <v>0</v>
      </c>
      <c r="AWY834">
        <v>0</v>
      </c>
      <c r="AWZ834">
        <v>0</v>
      </c>
      <c r="AXA834">
        <v>0</v>
      </c>
      <c r="AXB834">
        <v>0</v>
      </c>
      <c r="AXC834">
        <v>0</v>
      </c>
      <c r="AXD834">
        <v>0</v>
      </c>
      <c r="AXE834">
        <v>0</v>
      </c>
      <c r="AXF834">
        <v>0</v>
      </c>
      <c r="AXG834">
        <v>0</v>
      </c>
      <c r="AXH834">
        <v>0</v>
      </c>
      <c r="AXI834">
        <v>0</v>
      </c>
      <c r="AXJ834">
        <v>0</v>
      </c>
      <c r="AXK834">
        <v>0</v>
      </c>
      <c r="AXL834">
        <v>0</v>
      </c>
      <c r="AXM834">
        <v>0</v>
      </c>
      <c r="AXN834">
        <v>0</v>
      </c>
      <c r="AXO834">
        <v>0</v>
      </c>
      <c r="AXP834">
        <v>0</v>
      </c>
      <c r="AXQ834">
        <v>0</v>
      </c>
      <c r="AXR834">
        <v>0</v>
      </c>
      <c r="AXS834">
        <v>0</v>
      </c>
      <c r="AXT834">
        <v>0</v>
      </c>
      <c r="AXU834">
        <v>0</v>
      </c>
      <c r="AXV834">
        <v>0</v>
      </c>
      <c r="AXW834">
        <v>0</v>
      </c>
      <c r="AXX834">
        <v>0</v>
      </c>
      <c r="AXY834">
        <v>0</v>
      </c>
      <c r="AXZ834">
        <v>0</v>
      </c>
      <c r="AYA834">
        <v>0</v>
      </c>
      <c r="AYB834">
        <v>0</v>
      </c>
      <c r="AYC834">
        <v>0</v>
      </c>
      <c r="AYD834">
        <v>0</v>
      </c>
      <c r="AYE834">
        <v>0</v>
      </c>
      <c r="AYF834">
        <v>0</v>
      </c>
      <c r="AYG834">
        <v>0</v>
      </c>
      <c r="AYH834">
        <v>0</v>
      </c>
      <c r="AYI834">
        <v>0</v>
      </c>
      <c r="AYJ834">
        <v>0</v>
      </c>
      <c r="AYK834">
        <v>0</v>
      </c>
      <c r="AYL834">
        <v>0</v>
      </c>
      <c r="AYM834">
        <v>0</v>
      </c>
      <c r="AYN834">
        <v>0</v>
      </c>
      <c r="AYO834">
        <v>0</v>
      </c>
      <c r="AYP834">
        <v>0</v>
      </c>
      <c r="AYQ834">
        <v>0</v>
      </c>
      <c r="AYR834">
        <v>0</v>
      </c>
      <c r="AYS834">
        <v>0</v>
      </c>
      <c r="AYT834">
        <v>0</v>
      </c>
      <c r="AYU834">
        <v>0</v>
      </c>
      <c r="AYV834">
        <v>0</v>
      </c>
      <c r="AYW834">
        <v>0</v>
      </c>
      <c r="AYX834">
        <v>0</v>
      </c>
      <c r="AYY834">
        <v>0</v>
      </c>
      <c r="AYZ834">
        <v>0</v>
      </c>
      <c r="AZA834">
        <v>0</v>
      </c>
      <c r="AZB834">
        <v>0</v>
      </c>
      <c r="AZC834">
        <v>0</v>
      </c>
      <c r="AZD834">
        <v>0</v>
      </c>
      <c r="AZE834">
        <v>0</v>
      </c>
      <c r="AZF834">
        <v>0</v>
      </c>
      <c r="AZG834">
        <v>0</v>
      </c>
      <c r="AZH834">
        <v>0</v>
      </c>
      <c r="AZI834">
        <v>0</v>
      </c>
      <c r="AZJ834">
        <v>0</v>
      </c>
      <c r="AZK834">
        <v>0</v>
      </c>
      <c r="AZL834">
        <v>0</v>
      </c>
      <c r="AZM834">
        <v>0</v>
      </c>
      <c r="AZN834">
        <v>0</v>
      </c>
      <c r="AZO834">
        <v>0</v>
      </c>
      <c r="AZP834">
        <v>0</v>
      </c>
      <c r="AZQ834">
        <v>0</v>
      </c>
      <c r="AZR834">
        <v>0</v>
      </c>
      <c r="AZS834">
        <v>0</v>
      </c>
      <c r="AZT834">
        <v>0</v>
      </c>
      <c r="AZU834">
        <v>0</v>
      </c>
      <c r="AZV834">
        <v>0</v>
      </c>
      <c r="AZW834">
        <v>0</v>
      </c>
      <c r="AZX834">
        <v>0</v>
      </c>
      <c r="AZY834">
        <v>0</v>
      </c>
      <c r="AZZ834">
        <v>0</v>
      </c>
      <c r="BAA834">
        <v>0</v>
      </c>
      <c r="BAB834">
        <v>0</v>
      </c>
      <c r="BAC834">
        <v>0</v>
      </c>
      <c r="BAD834">
        <v>0</v>
      </c>
      <c r="BAE834">
        <v>0</v>
      </c>
      <c r="BAF834">
        <v>0</v>
      </c>
      <c r="BAG834">
        <v>0</v>
      </c>
      <c r="BAH834">
        <v>0</v>
      </c>
      <c r="BAI834">
        <v>0</v>
      </c>
      <c r="BAJ834">
        <v>0</v>
      </c>
      <c r="BAK834">
        <v>0</v>
      </c>
      <c r="BAL834">
        <v>0</v>
      </c>
      <c r="BAM834">
        <v>0</v>
      </c>
      <c r="BAN834">
        <v>0</v>
      </c>
      <c r="BAO834">
        <v>0</v>
      </c>
      <c r="BAP834">
        <v>0</v>
      </c>
      <c r="BAQ834">
        <v>0</v>
      </c>
      <c r="BAR834">
        <v>0</v>
      </c>
      <c r="BAS834">
        <v>0</v>
      </c>
      <c r="BAT834">
        <v>0</v>
      </c>
      <c r="BAU834">
        <v>0</v>
      </c>
      <c r="BAV834">
        <v>0</v>
      </c>
      <c r="BAW834">
        <v>0</v>
      </c>
      <c r="BAX834">
        <v>0</v>
      </c>
      <c r="BAY834">
        <v>0</v>
      </c>
      <c r="BAZ834">
        <v>0</v>
      </c>
      <c r="BBA834">
        <v>0</v>
      </c>
      <c r="BBB834">
        <v>0</v>
      </c>
      <c r="BBC834">
        <v>0</v>
      </c>
      <c r="BBD834">
        <v>0</v>
      </c>
      <c r="BBE834">
        <v>0</v>
      </c>
      <c r="BBF834">
        <v>0</v>
      </c>
      <c r="BBG834">
        <v>0</v>
      </c>
      <c r="BBH834">
        <v>0</v>
      </c>
      <c r="BBI834">
        <v>0</v>
      </c>
      <c r="BBJ834">
        <v>0</v>
      </c>
      <c r="BBK834">
        <v>0</v>
      </c>
      <c r="BBL834">
        <v>0</v>
      </c>
      <c r="BBM834">
        <v>0</v>
      </c>
      <c r="BBN834">
        <v>0</v>
      </c>
      <c r="BBO834">
        <v>0</v>
      </c>
      <c r="BBP834">
        <v>0</v>
      </c>
      <c r="BBQ834">
        <v>0</v>
      </c>
      <c r="BBR834">
        <v>0</v>
      </c>
      <c r="BBS834">
        <v>0</v>
      </c>
      <c r="BBT834">
        <v>0</v>
      </c>
      <c r="BBU834">
        <v>0</v>
      </c>
      <c r="BBV834">
        <v>0</v>
      </c>
      <c r="BBW834">
        <v>0</v>
      </c>
      <c r="BBX834">
        <v>0</v>
      </c>
      <c r="BBY834">
        <v>0</v>
      </c>
      <c r="BBZ834">
        <v>0</v>
      </c>
      <c r="BCA834">
        <v>0</v>
      </c>
      <c r="BCB834">
        <v>0</v>
      </c>
      <c r="BCC834">
        <v>0</v>
      </c>
      <c r="BCD834">
        <v>0</v>
      </c>
      <c r="BCE834">
        <v>0</v>
      </c>
      <c r="BCF834">
        <v>0</v>
      </c>
      <c r="BCG834">
        <v>0</v>
      </c>
      <c r="BCH834">
        <v>0</v>
      </c>
      <c r="BCI834">
        <v>0</v>
      </c>
      <c r="BCJ834">
        <v>0</v>
      </c>
      <c r="BCK834">
        <v>0</v>
      </c>
      <c r="BCL834">
        <v>0</v>
      </c>
      <c r="BCM834">
        <v>0</v>
      </c>
      <c r="BCN834">
        <v>0</v>
      </c>
      <c r="BCO834">
        <v>0</v>
      </c>
      <c r="BCP834">
        <v>0</v>
      </c>
      <c r="BCQ834">
        <v>0</v>
      </c>
      <c r="BCR834">
        <v>0</v>
      </c>
      <c r="BCS834">
        <v>0</v>
      </c>
      <c r="BCT834">
        <v>0</v>
      </c>
      <c r="BCU834">
        <v>0</v>
      </c>
      <c r="BCV834">
        <v>0</v>
      </c>
      <c r="BCW834">
        <v>0</v>
      </c>
      <c r="BCX834">
        <v>0</v>
      </c>
      <c r="BCY834">
        <v>0</v>
      </c>
      <c r="BCZ834">
        <v>0</v>
      </c>
      <c r="BDA834">
        <v>0</v>
      </c>
      <c r="BDB834">
        <v>0</v>
      </c>
      <c r="BDC834">
        <v>0</v>
      </c>
      <c r="BDD834">
        <v>0</v>
      </c>
      <c r="BDE834">
        <v>0</v>
      </c>
      <c r="BDF834">
        <v>0</v>
      </c>
      <c r="BDG834">
        <v>0</v>
      </c>
      <c r="BDH834">
        <v>0</v>
      </c>
      <c r="BDI834">
        <v>0</v>
      </c>
      <c r="BDJ834">
        <v>0</v>
      </c>
      <c r="BDK834">
        <v>0</v>
      </c>
      <c r="BDL834">
        <v>0</v>
      </c>
      <c r="BDM834">
        <v>0</v>
      </c>
      <c r="BDN834">
        <v>0</v>
      </c>
      <c r="BDO834">
        <v>0</v>
      </c>
      <c r="BDP834">
        <v>0</v>
      </c>
      <c r="BDQ834">
        <v>0</v>
      </c>
      <c r="BDR834">
        <v>0</v>
      </c>
      <c r="BDS834">
        <v>0</v>
      </c>
      <c r="BDT834">
        <v>0</v>
      </c>
      <c r="BDU834">
        <v>0</v>
      </c>
      <c r="BDV834">
        <v>0</v>
      </c>
      <c r="BDW834">
        <v>0</v>
      </c>
      <c r="BDX834">
        <v>0</v>
      </c>
      <c r="BDY834">
        <v>0</v>
      </c>
      <c r="BDZ834">
        <v>0</v>
      </c>
      <c r="BEA834">
        <v>0</v>
      </c>
      <c r="BEB834">
        <v>0</v>
      </c>
      <c r="BEC834">
        <v>0</v>
      </c>
      <c r="BED834">
        <v>0</v>
      </c>
      <c r="BEE834">
        <v>0</v>
      </c>
      <c r="BEF834">
        <v>0</v>
      </c>
      <c r="BEG834">
        <v>0</v>
      </c>
      <c r="BEH834">
        <v>0</v>
      </c>
      <c r="BEI834">
        <v>0</v>
      </c>
      <c r="BEJ834">
        <v>0</v>
      </c>
      <c r="BEK834">
        <v>0</v>
      </c>
      <c r="BEL834">
        <v>0</v>
      </c>
      <c r="BEM834">
        <v>0</v>
      </c>
      <c r="BEN834">
        <v>0</v>
      </c>
      <c r="BEO834">
        <v>0</v>
      </c>
      <c r="BEP834">
        <v>0</v>
      </c>
      <c r="BEQ834">
        <v>0</v>
      </c>
      <c r="BER834">
        <v>0</v>
      </c>
      <c r="BES834">
        <v>0</v>
      </c>
      <c r="BET834">
        <v>0</v>
      </c>
      <c r="BEU834">
        <v>0</v>
      </c>
      <c r="BEV834">
        <v>0</v>
      </c>
      <c r="BEW834">
        <v>0</v>
      </c>
      <c r="BEX834">
        <v>0</v>
      </c>
      <c r="BEY834">
        <v>0</v>
      </c>
      <c r="BEZ834">
        <v>0</v>
      </c>
      <c r="BFA834">
        <v>0</v>
      </c>
      <c r="BFB834">
        <v>0</v>
      </c>
      <c r="BFC834">
        <v>0</v>
      </c>
      <c r="BFD834">
        <v>0</v>
      </c>
      <c r="BFE834">
        <v>0</v>
      </c>
      <c r="BFF834">
        <v>0</v>
      </c>
      <c r="BFG834">
        <v>0</v>
      </c>
      <c r="BFH834">
        <v>0</v>
      </c>
      <c r="BFI834">
        <v>0</v>
      </c>
      <c r="BFJ834">
        <v>0</v>
      </c>
      <c r="BFK834">
        <v>0</v>
      </c>
      <c r="BFL834">
        <v>0</v>
      </c>
      <c r="BFM834">
        <v>0</v>
      </c>
      <c r="BFN834">
        <v>0</v>
      </c>
      <c r="BFO834">
        <v>0</v>
      </c>
      <c r="BFP834">
        <v>0</v>
      </c>
      <c r="BFQ834">
        <v>0</v>
      </c>
      <c r="BFR834">
        <v>0</v>
      </c>
      <c r="BFS834">
        <v>0</v>
      </c>
      <c r="BFT834">
        <v>0</v>
      </c>
      <c r="BFU834">
        <v>0</v>
      </c>
      <c r="BFV834">
        <v>0</v>
      </c>
      <c r="BFW834">
        <v>0</v>
      </c>
      <c r="BFX834">
        <v>0</v>
      </c>
      <c r="BFY834">
        <v>0</v>
      </c>
      <c r="BFZ834">
        <v>0</v>
      </c>
      <c r="BGA834">
        <v>0</v>
      </c>
      <c r="BGB834">
        <v>0</v>
      </c>
      <c r="BGC834">
        <v>0</v>
      </c>
      <c r="BGD834">
        <v>0</v>
      </c>
      <c r="BGE834">
        <v>0</v>
      </c>
      <c r="BGF834">
        <v>0</v>
      </c>
      <c r="BGG834">
        <v>0</v>
      </c>
      <c r="BGH834">
        <v>0</v>
      </c>
      <c r="BGI834">
        <v>0</v>
      </c>
      <c r="BGJ834">
        <v>0</v>
      </c>
      <c r="BGK834">
        <v>0</v>
      </c>
      <c r="BGL834">
        <v>0</v>
      </c>
      <c r="BGM834">
        <v>0</v>
      </c>
      <c r="BGN834">
        <v>0</v>
      </c>
      <c r="BGO834">
        <v>0</v>
      </c>
      <c r="BGP834">
        <v>0</v>
      </c>
      <c r="BGQ834">
        <v>0</v>
      </c>
      <c r="BGR834">
        <v>0</v>
      </c>
      <c r="BGS834">
        <v>0</v>
      </c>
      <c r="BGT834">
        <v>0</v>
      </c>
      <c r="BGU834">
        <v>0</v>
      </c>
      <c r="BGV834">
        <v>0</v>
      </c>
      <c r="BGW834">
        <v>0</v>
      </c>
      <c r="BGX834">
        <v>0</v>
      </c>
      <c r="BGY834">
        <v>0</v>
      </c>
      <c r="BGZ834">
        <v>0</v>
      </c>
      <c r="BHA834">
        <v>0</v>
      </c>
      <c r="BHB834">
        <v>0</v>
      </c>
      <c r="BHC834">
        <v>0</v>
      </c>
      <c r="BHD834">
        <v>0</v>
      </c>
      <c r="BHE834">
        <v>0</v>
      </c>
      <c r="BHF834">
        <v>0</v>
      </c>
      <c r="BHG834">
        <v>0</v>
      </c>
      <c r="BHH834">
        <v>0</v>
      </c>
      <c r="BHI834">
        <v>0</v>
      </c>
      <c r="BHJ834">
        <v>0</v>
      </c>
      <c r="BHK834">
        <v>0</v>
      </c>
      <c r="BHL834">
        <v>0</v>
      </c>
      <c r="BHM834">
        <v>0</v>
      </c>
      <c r="BHN834">
        <v>0</v>
      </c>
      <c r="BHO834">
        <v>0</v>
      </c>
      <c r="BHP834">
        <v>0</v>
      </c>
      <c r="BHQ834">
        <v>0</v>
      </c>
      <c r="BHR834">
        <v>0</v>
      </c>
    </row>
    <row r="835" spans="1:1578" x14ac:dyDescent="0.25">
      <c r="A835" s="1" t="s">
        <v>1871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  <c r="LI835">
        <v>0</v>
      </c>
      <c r="LJ835">
        <v>0</v>
      </c>
      <c r="LK835">
        <v>0</v>
      </c>
      <c r="LL835">
        <v>0</v>
      </c>
      <c r="LM835">
        <v>0</v>
      </c>
      <c r="LN835">
        <v>0</v>
      </c>
      <c r="LO835">
        <v>0</v>
      </c>
      <c r="LP835">
        <v>0</v>
      </c>
      <c r="LQ835">
        <v>0</v>
      </c>
      <c r="LR835">
        <v>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0</v>
      </c>
      <c r="LZ835">
        <v>0</v>
      </c>
      <c r="MA835">
        <v>0</v>
      </c>
      <c r="MB835">
        <v>0</v>
      </c>
      <c r="MC835">
        <v>0</v>
      </c>
      <c r="MD835">
        <v>0</v>
      </c>
      <c r="ME835">
        <v>0</v>
      </c>
      <c r="MF835">
        <v>0</v>
      </c>
      <c r="MG835">
        <v>0</v>
      </c>
      <c r="MH835">
        <v>0</v>
      </c>
      <c r="MI835">
        <v>0</v>
      </c>
      <c r="MJ835">
        <v>0</v>
      </c>
      <c r="MK835">
        <v>0</v>
      </c>
      <c r="ML835">
        <v>0</v>
      </c>
      <c r="MM835">
        <v>0</v>
      </c>
      <c r="MN835">
        <v>0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>
        <v>0</v>
      </c>
      <c r="MW835">
        <v>0</v>
      </c>
      <c r="MX835">
        <v>0</v>
      </c>
      <c r="MY835">
        <v>0</v>
      </c>
      <c r="MZ835">
        <v>0</v>
      </c>
      <c r="NA835">
        <v>0</v>
      </c>
      <c r="NB835">
        <v>0</v>
      </c>
      <c r="NC835">
        <v>0</v>
      </c>
      <c r="ND835">
        <v>0</v>
      </c>
      <c r="NE835">
        <v>0</v>
      </c>
      <c r="NF835">
        <v>0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0</v>
      </c>
      <c r="NZ835">
        <v>0</v>
      </c>
      <c r="OA835">
        <v>0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>
        <v>0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0</v>
      </c>
      <c r="OQ835">
        <v>0</v>
      </c>
      <c r="OR835">
        <v>0</v>
      </c>
      <c r="OS835">
        <v>0</v>
      </c>
      <c r="OT835">
        <v>0</v>
      </c>
      <c r="OU835">
        <v>0</v>
      </c>
      <c r="OV835">
        <v>0</v>
      </c>
      <c r="OW835">
        <v>0</v>
      </c>
      <c r="OX835">
        <v>0</v>
      </c>
      <c r="OY835">
        <v>0</v>
      </c>
      <c r="OZ835">
        <v>0</v>
      </c>
      <c r="PA835">
        <v>0</v>
      </c>
      <c r="PB835">
        <v>0</v>
      </c>
      <c r="PC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0</v>
      </c>
      <c r="PM835">
        <v>0</v>
      </c>
      <c r="PN835">
        <v>0</v>
      </c>
      <c r="PO835">
        <v>0</v>
      </c>
      <c r="PP835">
        <v>0</v>
      </c>
      <c r="PQ835">
        <v>0</v>
      </c>
      <c r="PR835">
        <v>0</v>
      </c>
      <c r="PS835">
        <v>0</v>
      </c>
      <c r="PT835">
        <v>0</v>
      </c>
      <c r="PU835">
        <v>0</v>
      </c>
      <c r="PV835">
        <v>0</v>
      </c>
      <c r="PW835">
        <v>0</v>
      </c>
      <c r="PX835">
        <v>0</v>
      </c>
      <c r="PY835">
        <v>0</v>
      </c>
      <c r="PZ835">
        <v>0</v>
      </c>
      <c r="QA835">
        <v>0</v>
      </c>
      <c r="QB835">
        <v>0</v>
      </c>
      <c r="QC835">
        <v>0</v>
      </c>
      <c r="QD835">
        <v>0</v>
      </c>
      <c r="QE835">
        <v>0</v>
      </c>
      <c r="QF835">
        <v>0</v>
      </c>
      <c r="QG835">
        <v>0</v>
      </c>
      <c r="QH835">
        <v>0</v>
      </c>
      <c r="QI835">
        <v>0</v>
      </c>
      <c r="QJ835">
        <v>0</v>
      </c>
      <c r="QK835">
        <v>0</v>
      </c>
      <c r="QL835">
        <v>0</v>
      </c>
      <c r="QM835">
        <v>0</v>
      </c>
      <c r="QN835">
        <v>0</v>
      </c>
      <c r="QO835">
        <v>0</v>
      </c>
      <c r="QP835">
        <v>0</v>
      </c>
      <c r="QQ835">
        <v>0</v>
      </c>
      <c r="QR835">
        <v>0</v>
      </c>
      <c r="QS835">
        <v>0</v>
      </c>
      <c r="QT835">
        <v>0</v>
      </c>
      <c r="QU835">
        <v>0</v>
      </c>
      <c r="QV835">
        <v>0</v>
      </c>
      <c r="QW835">
        <v>0</v>
      </c>
      <c r="QX835">
        <v>0</v>
      </c>
      <c r="QY835">
        <v>0</v>
      </c>
      <c r="QZ835">
        <v>0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0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0</v>
      </c>
      <c r="RT835">
        <v>0</v>
      </c>
      <c r="RU835">
        <v>0</v>
      </c>
      <c r="RV835">
        <v>0</v>
      </c>
      <c r="RW835">
        <v>0</v>
      </c>
      <c r="RX835">
        <v>0</v>
      </c>
      <c r="RY835">
        <v>0</v>
      </c>
      <c r="RZ835">
        <v>0</v>
      </c>
      <c r="SA835">
        <v>0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0</v>
      </c>
      <c r="SH835">
        <v>0</v>
      </c>
      <c r="SI835">
        <v>0</v>
      </c>
      <c r="SJ835">
        <v>0</v>
      </c>
      <c r="SK835">
        <v>0</v>
      </c>
      <c r="SL835">
        <v>0</v>
      </c>
      <c r="SM835">
        <v>0</v>
      </c>
      <c r="SN835">
        <v>0</v>
      </c>
      <c r="SO835">
        <v>0</v>
      </c>
      <c r="SP835">
        <v>0</v>
      </c>
      <c r="SQ835">
        <v>0</v>
      </c>
      <c r="SR835">
        <v>0</v>
      </c>
      <c r="SS835">
        <v>0</v>
      </c>
      <c r="ST835">
        <v>0</v>
      </c>
      <c r="SU835">
        <v>0</v>
      </c>
      <c r="SV835">
        <v>0</v>
      </c>
      <c r="SW835">
        <v>0</v>
      </c>
      <c r="SX835">
        <v>0</v>
      </c>
      <c r="SY835">
        <v>0</v>
      </c>
      <c r="SZ835">
        <v>0</v>
      </c>
      <c r="TA835">
        <v>0</v>
      </c>
      <c r="TB835">
        <v>0</v>
      </c>
      <c r="TC835">
        <v>0</v>
      </c>
      <c r="TD835">
        <v>0</v>
      </c>
      <c r="TE835">
        <v>0</v>
      </c>
      <c r="TF835">
        <v>0</v>
      </c>
      <c r="TG835">
        <v>0</v>
      </c>
      <c r="TH835">
        <v>0</v>
      </c>
      <c r="TI835">
        <v>0</v>
      </c>
      <c r="TJ835">
        <v>0</v>
      </c>
      <c r="TK835">
        <v>0</v>
      </c>
      <c r="TL835">
        <v>0</v>
      </c>
      <c r="TM835">
        <v>0</v>
      </c>
      <c r="TN835">
        <v>0</v>
      </c>
      <c r="TO835">
        <v>0</v>
      </c>
      <c r="TP835">
        <v>0</v>
      </c>
      <c r="TQ835">
        <v>0</v>
      </c>
      <c r="TR835">
        <v>0</v>
      </c>
      <c r="TS835">
        <v>0</v>
      </c>
      <c r="TT835">
        <v>0</v>
      </c>
      <c r="TU835">
        <v>0</v>
      </c>
      <c r="TV835">
        <v>0</v>
      </c>
      <c r="TW835">
        <v>0</v>
      </c>
      <c r="TX835">
        <v>0</v>
      </c>
      <c r="TY835">
        <v>0</v>
      </c>
      <c r="TZ835">
        <v>0</v>
      </c>
      <c r="UA835">
        <v>0</v>
      </c>
      <c r="UB835">
        <v>0</v>
      </c>
      <c r="UC835">
        <v>0</v>
      </c>
      <c r="UD835">
        <v>0</v>
      </c>
      <c r="UE835">
        <v>0</v>
      </c>
      <c r="UF835">
        <v>0</v>
      </c>
      <c r="UG835">
        <v>0</v>
      </c>
      <c r="UH835">
        <v>0</v>
      </c>
      <c r="UI835">
        <v>0</v>
      </c>
      <c r="UJ835">
        <v>0</v>
      </c>
      <c r="UK835">
        <v>0</v>
      </c>
      <c r="UL835">
        <v>0</v>
      </c>
      <c r="UM835">
        <v>0</v>
      </c>
      <c r="UN835">
        <v>0</v>
      </c>
      <c r="UO835">
        <v>0</v>
      </c>
      <c r="UP835">
        <v>0</v>
      </c>
      <c r="UQ835">
        <v>0</v>
      </c>
      <c r="UR835">
        <v>0</v>
      </c>
      <c r="US835">
        <v>0</v>
      </c>
      <c r="UT835">
        <v>0</v>
      </c>
      <c r="UU835">
        <v>0</v>
      </c>
      <c r="UV835">
        <v>0</v>
      </c>
      <c r="UW835">
        <v>0</v>
      </c>
      <c r="UX835">
        <v>0</v>
      </c>
      <c r="UY835">
        <v>0</v>
      </c>
      <c r="UZ835">
        <v>0</v>
      </c>
      <c r="VA835">
        <v>0</v>
      </c>
      <c r="VB835">
        <v>0</v>
      </c>
      <c r="VC835">
        <v>0</v>
      </c>
      <c r="VD835">
        <v>0</v>
      </c>
      <c r="VE835">
        <v>0</v>
      </c>
      <c r="VF835">
        <v>0</v>
      </c>
      <c r="VG835">
        <v>0</v>
      </c>
      <c r="VH835">
        <v>0</v>
      </c>
      <c r="VI835">
        <v>0</v>
      </c>
      <c r="VJ835">
        <v>0</v>
      </c>
      <c r="VK835">
        <v>0</v>
      </c>
      <c r="VL835">
        <v>0</v>
      </c>
      <c r="VM835">
        <v>0</v>
      </c>
      <c r="VN835">
        <v>0</v>
      </c>
      <c r="VO835">
        <v>0</v>
      </c>
      <c r="VP835">
        <v>0</v>
      </c>
      <c r="VQ835">
        <v>0</v>
      </c>
      <c r="VR835">
        <v>-10</v>
      </c>
      <c r="VS835">
        <v>0</v>
      </c>
      <c r="VT835">
        <v>0</v>
      </c>
      <c r="VU835">
        <v>0</v>
      </c>
      <c r="VV835">
        <v>0</v>
      </c>
      <c r="VW835">
        <v>0</v>
      </c>
      <c r="VX835">
        <v>0</v>
      </c>
      <c r="VY835">
        <v>0</v>
      </c>
      <c r="VZ835">
        <v>0</v>
      </c>
      <c r="WA835">
        <v>0</v>
      </c>
      <c r="WB835">
        <v>0</v>
      </c>
      <c r="WC835">
        <v>0</v>
      </c>
      <c r="WD835">
        <v>0</v>
      </c>
      <c r="WE835">
        <v>0</v>
      </c>
      <c r="WF835">
        <v>0</v>
      </c>
      <c r="WG835">
        <v>0</v>
      </c>
      <c r="WH835">
        <v>0</v>
      </c>
      <c r="WI835">
        <v>0</v>
      </c>
      <c r="WJ835">
        <v>0</v>
      </c>
      <c r="WK835">
        <v>0</v>
      </c>
      <c r="WL835">
        <v>0</v>
      </c>
      <c r="WM835">
        <v>0</v>
      </c>
      <c r="WN835">
        <v>0</v>
      </c>
      <c r="WO835">
        <v>0</v>
      </c>
      <c r="WP835">
        <v>0</v>
      </c>
      <c r="WQ835">
        <v>0</v>
      </c>
      <c r="WR835">
        <v>0</v>
      </c>
      <c r="WS835">
        <v>0</v>
      </c>
      <c r="WT835">
        <v>0</v>
      </c>
      <c r="WU835">
        <v>0</v>
      </c>
      <c r="WV835">
        <v>0</v>
      </c>
      <c r="WW835">
        <v>0</v>
      </c>
      <c r="WX835">
        <v>0</v>
      </c>
      <c r="WY835">
        <v>0</v>
      </c>
      <c r="WZ835">
        <v>0</v>
      </c>
      <c r="XA835">
        <v>0</v>
      </c>
      <c r="XB835">
        <v>0</v>
      </c>
      <c r="XC835">
        <v>0</v>
      </c>
      <c r="XD835">
        <v>0</v>
      </c>
      <c r="XE835">
        <v>0</v>
      </c>
      <c r="XF835">
        <v>0</v>
      </c>
      <c r="XG835">
        <v>0</v>
      </c>
      <c r="XH835">
        <v>0</v>
      </c>
      <c r="XI835">
        <v>0</v>
      </c>
      <c r="XJ835">
        <v>0</v>
      </c>
      <c r="XK835">
        <v>0</v>
      </c>
      <c r="XL835">
        <v>0</v>
      </c>
      <c r="XM835">
        <v>0</v>
      </c>
      <c r="XN835">
        <v>0</v>
      </c>
      <c r="XO835">
        <v>0</v>
      </c>
      <c r="XP835">
        <v>0</v>
      </c>
      <c r="XQ835">
        <v>0</v>
      </c>
      <c r="XR835">
        <v>0</v>
      </c>
      <c r="XS835">
        <v>0</v>
      </c>
      <c r="XT835">
        <v>0</v>
      </c>
      <c r="XU835">
        <v>0</v>
      </c>
      <c r="XV835">
        <v>0</v>
      </c>
      <c r="XW835">
        <v>0</v>
      </c>
      <c r="XX835">
        <v>0</v>
      </c>
      <c r="XY835">
        <v>0</v>
      </c>
      <c r="XZ835">
        <v>0</v>
      </c>
      <c r="YA835">
        <v>0</v>
      </c>
      <c r="YB835">
        <v>0</v>
      </c>
      <c r="YC835">
        <v>0</v>
      </c>
      <c r="YD835">
        <v>0</v>
      </c>
      <c r="YE835">
        <v>0</v>
      </c>
      <c r="YF835">
        <v>0</v>
      </c>
      <c r="YG835">
        <v>0</v>
      </c>
      <c r="YH835">
        <v>0</v>
      </c>
      <c r="YI835">
        <v>0</v>
      </c>
      <c r="YJ835">
        <v>0</v>
      </c>
      <c r="YK835">
        <v>0</v>
      </c>
      <c r="YL835">
        <v>0</v>
      </c>
      <c r="YM835">
        <v>0</v>
      </c>
      <c r="YN835">
        <v>0</v>
      </c>
      <c r="YO835">
        <v>0</v>
      </c>
      <c r="YP835">
        <v>0</v>
      </c>
      <c r="YQ835">
        <v>0</v>
      </c>
      <c r="YR835">
        <v>0</v>
      </c>
      <c r="YS835">
        <v>0</v>
      </c>
      <c r="YT835">
        <v>0</v>
      </c>
      <c r="YU835">
        <v>0</v>
      </c>
      <c r="YV835">
        <v>0</v>
      </c>
      <c r="YW835">
        <v>0</v>
      </c>
      <c r="YX835">
        <v>0</v>
      </c>
      <c r="YY835">
        <v>0</v>
      </c>
      <c r="YZ835">
        <v>0</v>
      </c>
      <c r="ZA835">
        <v>0</v>
      </c>
      <c r="ZB835">
        <v>0</v>
      </c>
      <c r="ZC835">
        <v>0</v>
      </c>
      <c r="ZD835">
        <v>0</v>
      </c>
      <c r="ZE835">
        <v>0</v>
      </c>
      <c r="ZF835">
        <v>0</v>
      </c>
      <c r="ZG835">
        <v>0</v>
      </c>
      <c r="ZH835">
        <v>0</v>
      </c>
      <c r="ZI835">
        <v>0</v>
      </c>
      <c r="ZJ835">
        <v>0</v>
      </c>
      <c r="ZK835">
        <v>0</v>
      </c>
      <c r="ZL835">
        <v>0</v>
      </c>
      <c r="ZM835">
        <v>0</v>
      </c>
      <c r="ZN835">
        <v>0</v>
      </c>
      <c r="ZO835">
        <v>0</v>
      </c>
      <c r="ZP835">
        <v>0</v>
      </c>
      <c r="ZQ835">
        <v>0</v>
      </c>
      <c r="ZR835">
        <v>0</v>
      </c>
      <c r="ZS835">
        <v>0</v>
      </c>
      <c r="ZT835">
        <v>0</v>
      </c>
      <c r="ZU835">
        <v>0</v>
      </c>
      <c r="ZV835">
        <v>0</v>
      </c>
      <c r="ZW835">
        <v>0</v>
      </c>
      <c r="ZX835">
        <v>0</v>
      </c>
      <c r="ZY835">
        <v>0</v>
      </c>
      <c r="ZZ835">
        <v>0</v>
      </c>
      <c r="AAA835">
        <v>0</v>
      </c>
      <c r="AAB835">
        <v>0</v>
      </c>
      <c r="AAC835">
        <v>0</v>
      </c>
      <c r="AAD835">
        <v>0</v>
      </c>
      <c r="AAE835">
        <v>0</v>
      </c>
      <c r="AAF835">
        <v>0</v>
      </c>
      <c r="AAG835">
        <v>0</v>
      </c>
      <c r="AAH835">
        <v>0</v>
      </c>
      <c r="AAI835">
        <v>0</v>
      </c>
      <c r="AAJ835">
        <v>0</v>
      </c>
      <c r="AAK835">
        <v>0</v>
      </c>
      <c r="AAL835">
        <v>0</v>
      </c>
      <c r="AAM835">
        <v>0</v>
      </c>
      <c r="AAN835">
        <v>0</v>
      </c>
      <c r="AAO835">
        <v>0</v>
      </c>
      <c r="AAP835">
        <v>0</v>
      </c>
      <c r="AAQ835">
        <v>0</v>
      </c>
      <c r="AAR835">
        <v>0</v>
      </c>
      <c r="AAS835">
        <v>0</v>
      </c>
      <c r="AAT835">
        <v>0</v>
      </c>
      <c r="AAU835">
        <v>0</v>
      </c>
      <c r="AAV835">
        <v>0</v>
      </c>
      <c r="AAW835">
        <v>0</v>
      </c>
      <c r="AAX835">
        <v>0</v>
      </c>
      <c r="AAY835">
        <v>0</v>
      </c>
      <c r="AAZ835">
        <v>0</v>
      </c>
      <c r="ABA835">
        <v>0</v>
      </c>
      <c r="ABB835">
        <v>0</v>
      </c>
      <c r="ABC835">
        <v>0</v>
      </c>
      <c r="ABD835">
        <v>0</v>
      </c>
      <c r="ABE835">
        <v>0</v>
      </c>
      <c r="ABF835">
        <v>0</v>
      </c>
      <c r="ABG835">
        <v>0</v>
      </c>
      <c r="ABH835">
        <v>0</v>
      </c>
      <c r="ABI835">
        <v>0</v>
      </c>
      <c r="ABJ835">
        <v>0</v>
      </c>
      <c r="ABK835">
        <v>0</v>
      </c>
      <c r="ABL835">
        <v>0</v>
      </c>
      <c r="ABM835">
        <v>0</v>
      </c>
      <c r="ABN835">
        <v>0</v>
      </c>
      <c r="ABO835">
        <v>0</v>
      </c>
      <c r="ABP835">
        <v>0</v>
      </c>
      <c r="ABQ835">
        <v>0</v>
      </c>
      <c r="ABR835">
        <v>0</v>
      </c>
      <c r="ABS835">
        <v>0</v>
      </c>
      <c r="ABT835">
        <v>0</v>
      </c>
      <c r="ABU835">
        <v>0</v>
      </c>
      <c r="ABV835">
        <v>0</v>
      </c>
      <c r="ABW835">
        <v>0</v>
      </c>
      <c r="ABX835">
        <v>0</v>
      </c>
      <c r="ABY835">
        <v>0</v>
      </c>
      <c r="ABZ835">
        <v>0</v>
      </c>
      <c r="ACA835">
        <v>0</v>
      </c>
      <c r="ACB835">
        <v>0</v>
      </c>
      <c r="ACC835">
        <v>0</v>
      </c>
      <c r="ACD835">
        <v>0</v>
      </c>
      <c r="ACE835">
        <v>0</v>
      </c>
      <c r="ACF835">
        <v>0</v>
      </c>
      <c r="ACG835">
        <v>0</v>
      </c>
      <c r="ACH835">
        <v>0</v>
      </c>
      <c r="ACI835">
        <v>0</v>
      </c>
      <c r="ACJ835">
        <v>0</v>
      </c>
      <c r="ACK835">
        <v>0</v>
      </c>
      <c r="ACL835">
        <v>0</v>
      </c>
      <c r="ACM835">
        <v>0</v>
      </c>
      <c r="ACN835">
        <v>0</v>
      </c>
      <c r="ACO835">
        <v>0</v>
      </c>
      <c r="ACP835">
        <v>0</v>
      </c>
      <c r="ACQ835">
        <v>0</v>
      </c>
      <c r="ACR835">
        <v>0</v>
      </c>
      <c r="ACS835">
        <v>0</v>
      </c>
      <c r="ACT835">
        <v>0</v>
      </c>
      <c r="ACU835">
        <v>0</v>
      </c>
      <c r="ACV835">
        <v>0</v>
      </c>
      <c r="ACW835">
        <v>0</v>
      </c>
      <c r="ACX835">
        <v>0</v>
      </c>
      <c r="ACY835">
        <v>0</v>
      </c>
      <c r="ACZ835">
        <v>0</v>
      </c>
      <c r="ADA835">
        <v>0</v>
      </c>
      <c r="ADB835">
        <v>0</v>
      </c>
      <c r="ADC835">
        <v>0</v>
      </c>
      <c r="ADD835">
        <v>0</v>
      </c>
      <c r="ADE835">
        <v>0</v>
      </c>
      <c r="ADF835">
        <v>0</v>
      </c>
      <c r="ADG835">
        <v>0</v>
      </c>
      <c r="ADH835">
        <v>0</v>
      </c>
      <c r="ADI835">
        <v>0</v>
      </c>
      <c r="ADJ835">
        <v>0</v>
      </c>
      <c r="ADK835">
        <v>0</v>
      </c>
      <c r="ADL835">
        <v>0</v>
      </c>
      <c r="ADM835">
        <v>0</v>
      </c>
      <c r="ADN835">
        <v>0</v>
      </c>
      <c r="ADO835">
        <v>0</v>
      </c>
      <c r="ADP835">
        <v>0</v>
      </c>
      <c r="ADQ835">
        <v>0</v>
      </c>
      <c r="ADR835">
        <v>0</v>
      </c>
      <c r="ADS835">
        <v>0</v>
      </c>
      <c r="ADT835">
        <v>0</v>
      </c>
      <c r="ADU835">
        <v>0</v>
      </c>
      <c r="ADV835">
        <v>0</v>
      </c>
      <c r="ADW835">
        <v>0</v>
      </c>
      <c r="ADX835">
        <v>0</v>
      </c>
      <c r="ADY835">
        <v>0</v>
      </c>
      <c r="ADZ835">
        <v>0</v>
      </c>
      <c r="AEA835">
        <v>0</v>
      </c>
      <c r="AEB835">
        <v>0</v>
      </c>
      <c r="AEC835">
        <v>0</v>
      </c>
      <c r="AED835">
        <v>0</v>
      </c>
      <c r="AEE835">
        <v>0</v>
      </c>
      <c r="AEF835">
        <v>0</v>
      </c>
      <c r="AEG835">
        <v>0</v>
      </c>
      <c r="AEH835">
        <v>0</v>
      </c>
      <c r="AEI835">
        <v>0</v>
      </c>
      <c r="AEJ835">
        <v>0</v>
      </c>
      <c r="AEK835">
        <v>0</v>
      </c>
      <c r="AEL835">
        <v>0</v>
      </c>
      <c r="AEM835">
        <v>0</v>
      </c>
      <c r="AEN835">
        <v>0</v>
      </c>
      <c r="AEO835">
        <v>0</v>
      </c>
      <c r="AEP835">
        <v>0</v>
      </c>
      <c r="AEQ835">
        <v>0</v>
      </c>
      <c r="AER835">
        <v>0</v>
      </c>
      <c r="AES835">
        <v>0</v>
      </c>
      <c r="AET835">
        <v>0</v>
      </c>
      <c r="AEU835">
        <v>0</v>
      </c>
      <c r="AEV835">
        <v>0</v>
      </c>
      <c r="AEW835">
        <v>0</v>
      </c>
      <c r="AEX835">
        <v>0</v>
      </c>
      <c r="AEY835">
        <v>0</v>
      </c>
      <c r="AEZ835">
        <v>0</v>
      </c>
      <c r="AFA835">
        <v>0</v>
      </c>
      <c r="AFB835">
        <v>0</v>
      </c>
      <c r="AFC835">
        <v>0</v>
      </c>
      <c r="AFD835">
        <v>0</v>
      </c>
      <c r="AFE835">
        <v>0</v>
      </c>
      <c r="AFF835">
        <v>0</v>
      </c>
      <c r="AFG835">
        <v>0</v>
      </c>
      <c r="AFH835">
        <v>0</v>
      </c>
      <c r="AFI835">
        <v>0</v>
      </c>
      <c r="AFJ835">
        <v>0</v>
      </c>
      <c r="AFK835">
        <v>0</v>
      </c>
      <c r="AFL835">
        <v>0</v>
      </c>
      <c r="AFM835">
        <v>0</v>
      </c>
      <c r="AFN835">
        <v>0</v>
      </c>
      <c r="AFO835">
        <v>0</v>
      </c>
      <c r="AFP835">
        <v>0</v>
      </c>
      <c r="AFQ835">
        <v>0</v>
      </c>
      <c r="AFR835">
        <v>0</v>
      </c>
      <c r="AFS835">
        <v>0</v>
      </c>
      <c r="AFT835">
        <v>0</v>
      </c>
      <c r="AFU835">
        <v>0</v>
      </c>
      <c r="AFV835">
        <v>0</v>
      </c>
      <c r="AFW835">
        <v>0</v>
      </c>
      <c r="AFX835">
        <v>0</v>
      </c>
      <c r="AFY835">
        <v>0</v>
      </c>
      <c r="AFZ835">
        <v>0</v>
      </c>
      <c r="AGA835">
        <v>0</v>
      </c>
      <c r="AGB835">
        <v>0</v>
      </c>
      <c r="AGC835">
        <v>0</v>
      </c>
      <c r="AGD835">
        <v>0</v>
      </c>
      <c r="AGE835">
        <v>0</v>
      </c>
      <c r="AGF835">
        <v>0</v>
      </c>
      <c r="AGG835">
        <v>0</v>
      </c>
      <c r="AGH835">
        <v>0</v>
      </c>
      <c r="AGI835">
        <v>0</v>
      </c>
      <c r="AGJ835">
        <v>0</v>
      </c>
      <c r="AGK835">
        <v>0</v>
      </c>
      <c r="AGL835">
        <v>0</v>
      </c>
      <c r="AGM835">
        <v>0</v>
      </c>
      <c r="AGN835">
        <v>0</v>
      </c>
      <c r="AGO835">
        <v>0</v>
      </c>
      <c r="AGP835">
        <v>0</v>
      </c>
      <c r="AGQ835">
        <v>0</v>
      </c>
      <c r="AGR835">
        <v>0</v>
      </c>
      <c r="AGS835">
        <v>0</v>
      </c>
      <c r="AGT835">
        <v>0</v>
      </c>
      <c r="AGU835">
        <v>0</v>
      </c>
      <c r="AGV835">
        <v>0</v>
      </c>
      <c r="AGW835">
        <v>0</v>
      </c>
      <c r="AGX835">
        <v>0</v>
      </c>
      <c r="AGY835">
        <v>0</v>
      </c>
      <c r="AGZ835">
        <v>0</v>
      </c>
      <c r="AHA835">
        <v>0</v>
      </c>
      <c r="AHB835">
        <v>0</v>
      </c>
      <c r="AHC835">
        <v>0</v>
      </c>
      <c r="AHD835">
        <v>0</v>
      </c>
      <c r="AHE835">
        <v>0</v>
      </c>
      <c r="AHF835">
        <v>0</v>
      </c>
      <c r="AHG835">
        <v>0</v>
      </c>
      <c r="AHH835">
        <v>0</v>
      </c>
      <c r="AHI835">
        <v>0</v>
      </c>
      <c r="AHJ835">
        <v>0</v>
      </c>
      <c r="AHK835">
        <v>0</v>
      </c>
      <c r="AHL835">
        <v>0</v>
      </c>
      <c r="AHM835">
        <v>0</v>
      </c>
      <c r="AHN835">
        <v>0</v>
      </c>
      <c r="AHO835">
        <v>0</v>
      </c>
      <c r="AHP835">
        <v>0</v>
      </c>
      <c r="AHQ835">
        <v>0</v>
      </c>
      <c r="AHR835">
        <v>0</v>
      </c>
      <c r="AHS835">
        <v>0</v>
      </c>
      <c r="AHT835">
        <v>0</v>
      </c>
      <c r="AHU835">
        <v>0</v>
      </c>
      <c r="AHV835">
        <v>0</v>
      </c>
      <c r="AHW835">
        <v>0</v>
      </c>
      <c r="AHX835">
        <v>0</v>
      </c>
      <c r="AHY835">
        <v>0</v>
      </c>
      <c r="AHZ835">
        <v>0</v>
      </c>
      <c r="AIA835">
        <v>0</v>
      </c>
      <c r="AIB835">
        <v>0</v>
      </c>
      <c r="AIC835">
        <v>0</v>
      </c>
      <c r="AID835">
        <v>0</v>
      </c>
      <c r="AIE835">
        <v>0</v>
      </c>
      <c r="AIF835">
        <v>0</v>
      </c>
      <c r="AIG835">
        <v>0</v>
      </c>
      <c r="AIH835">
        <v>0</v>
      </c>
      <c r="AII835">
        <v>0</v>
      </c>
      <c r="AIJ835">
        <v>0</v>
      </c>
      <c r="AIK835">
        <v>0</v>
      </c>
      <c r="AIL835">
        <v>0</v>
      </c>
      <c r="AIM835">
        <v>0</v>
      </c>
      <c r="AIN835">
        <v>0</v>
      </c>
      <c r="AIO835">
        <v>0</v>
      </c>
      <c r="AIP835">
        <v>0</v>
      </c>
      <c r="AIQ835">
        <v>0</v>
      </c>
      <c r="AIR835">
        <v>0</v>
      </c>
      <c r="AIS835">
        <v>0</v>
      </c>
      <c r="AIT835">
        <v>0</v>
      </c>
      <c r="AIU835">
        <v>0</v>
      </c>
      <c r="AIV835">
        <v>0</v>
      </c>
      <c r="AIW835">
        <v>0</v>
      </c>
      <c r="AIX835">
        <v>0</v>
      </c>
      <c r="AIY835">
        <v>0</v>
      </c>
      <c r="AIZ835">
        <v>0</v>
      </c>
      <c r="AJA835">
        <v>0</v>
      </c>
      <c r="AJB835">
        <v>0</v>
      </c>
      <c r="AJC835">
        <v>0</v>
      </c>
      <c r="AJD835">
        <v>0</v>
      </c>
      <c r="AJE835">
        <v>0</v>
      </c>
      <c r="AJF835">
        <v>0</v>
      </c>
      <c r="AJG835">
        <v>0</v>
      </c>
      <c r="AJH835">
        <v>0</v>
      </c>
      <c r="AJI835">
        <v>0</v>
      </c>
      <c r="AJJ835">
        <v>0</v>
      </c>
      <c r="AJK835">
        <v>0</v>
      </c>
      <c r="AJL835">
        <v>0</v>
      </c>
      <c r="AJM835">
        <v>0</v>
      </c>
      <c r="AJN835">
        <v>0</v>
      </c>
      <c r="AJO835">
        <v>0</v>
      </c>
      <c r="AJP835">
        <v>0</v>
      </c>
      <c r="AJQ835">
        <v>0</v>
      </c>
      <c r="AJR835">
        <v>0</v>
      </c>
      <c r="AJS835">
        <v>0</v>
      </c>
      <c r="AJT835">
        <v>0</v>
      </c>
      <c r="AJU835">
        <v>0</v>
      </c>
      <c r="AJV835">
        <v>0</v>
      </c>
      <c r="AJW835">
        <v>0</v>
      </c>
      <c r="AJX835">
        <v>0</v>
      </c>
      <c r="AJY835">
        <v>0</v>
      </c>
      <c r="AJZ835">
        <v>0</v>
      </c>
      <c r="AKA835">
        <v>0</v>
      </c>
      <c r="AKB835">
        <v>0</v>
      </c>
      <c r="AKC835">
        <v>0</v>
      </c>
      <c r="AKD835">
        <v>0</v>
      </c>
      <c r="AKE835">
        <v>0</v>
      </c>
      <c r="AKF835">
        <v>0</v>
      </c>
      <c r="AKG835">
        <v>0</v>
      </c>
      <c r="AKH835">
        <v>0</v>
      </c>
      <c r="AKI835">
        <v>0</v>
      </c>
      <c r="AKJ835">
        <v>0</v>
      </c>
      <c r="AKK835">
        <v>0</v>
      </c>
      <c r="AKL835">
        <v>0</v>
      </c>
      <c r="AKM835">
        <v>0</v>
      </c>
      <c r="AKN835">
        <v>0</v>
      </c>
      <c r="AKO835">
        <v>0</v>
      </c>
      <c r="AKP835">
        <v>0</v>
      </c>
      <c r="AKQ835">
        <v>0</v>
      </c>
      <c r="AKR835">
        <v>0</v>
      </c>
      <c r="AKS835">
        <v>0</v>
      </c>
      <c r="AKT835">
        <v>0</v>
      </c>
      <c r="AKU835">
        <v>0</v>
      </c>
      <c r="AKV835">
        <v>0</v>
      </c>
      <c r="AKW835">
        <v>0</v>
      </c>
      <c r="AKX835">
        <v>0</v>
      </c>
      <c r="AKY835">
        <v>0</v>
      </c>
      <c r="AKZ835">
        <v>0</v>
      </c>
      <c r="ALA835">
        <v>0</v>
      </c>
      <c r="ALB835">
        <v>0</v>
      </c>
      <c r="ALC835">
        <v>0</v>
      </c>
      <c r="ALD835">
        <v>0</v>
      </c>
      <c r="ALE835">
        <v>0</v>
      </c>
      <c r="ALF835">
        <v>0</v>
      </c>
      <c r="ALG835">
        <v>0</v>
      </c>
      <c r="ALH835">
        <v>0</v>
      </c>
      <c r="ALI835">
        <v>0</v>
      </c>
      <c r="ALJ835">
        <v>0</v>
      </c>
      <c r="ALK835">
        <v>0</v>
      </c>
      <c r="ALL835">
        <v>0</v>
      </c>
      <c r="ALM835">
        <v>0</v>
      </c>
      <c r="ALN835">
        <v>0</v>
      </c>
      <c r="ALO835">
        <v>0</v>
      </c>
      <c r="ALP835">
        <v>0</v>
      </c>
      <c r="ALQ835">
        <v>0</v>
      </c>
      <c r="ALR835">
        <v>0</v>
      </c>
      <c r="ALS835">
        <v>0</v>
      </c>
      <c r="ALT835">
        <v>0</v>
      </c>
      <c r="ALU835">
        <v>0</v>
      </c>
      <c r="ALV835">
        <v>0</v>
      </c>
      <c r="ALW835">
        <v>0</v>
      </c>
      <c r="ALX835">
        <v>0</v>
      </c>
      <c r="ALY835">
        <v>0</v>
      </c>
      <c r="ALZ835">
        <v>0</v>
      </c>
      <c r="AMA835">
        <v>0</v>
      </c>
      <c r="AMB835">
        <v>0</v>
      </c>
      <c r="AMC835">
        <v>0</v>
      </c>
      <c r="AMD835">
        <v>0</v>
      </c>
      <c r="AME835">
        <v>0</v>
      </c>
      <c r="AMF835">
        <v>0</v>
      </c>
      <c r="AMG835">
        <v>0</v>
      </c>
      <c r="AMH835">
        <v>0</v>
      </c>
      <c r="AMI835">
        <v>0</v>
      </c>
      <c r="AMJ835">
        <v>0</v>
      </c>
      <c r="AMK835">
        <v>0</v>
      </c>
      <c r="AML835">
        <v>0</v>
      </c>
      <c r="AMM835">
        <v>0</v>
      </c>
      <c r="AMN835">
        <v>0</v>
      </c>
      <c r="AMO835">
        <v>0</v>
      </c>
      <c r="AMP835">
        <v>0</v>
      </c>
      <c r="AMQ835">
        <v>0</v>
      </c>
      <c r="AMR835">
        <v>0</v>
      </c>
      <c r="AMS835">
        <v>0</v>
      </c>
      <c r="AMT835">
        <v>0</v>
      </c>
      <c r="AMU835">
        <v>0</v>
      </c>
      <c r="AMV835">
        <v>0</v>
      </c>
      <c r="AMW835">
        <v>0</v>
      </c>
      <c r="AMX835">
        <v>0</v>
      </c>
      <c r="AMY835">
        <v>0</v>
      </c>
      <c r="AMZ835">
        <v>0</v>
      </c>
      <c r="ANA835">
        <v>0</v>
      </c>
      <c r="ANB835">
        <v>0</v>
      </c>
      <c r="ANC835">
        <v>0</v>
      </c>
      <c r="AND835">
        <v>0</v>
      </c>
      <c r="ANE835">
        <v>0</v>
      </c>
      <c r="ANF835">
        <v>0</v>
      </c>
      <c r="ANG835">
        <v>0</v>
      </c>
      <c r="ANH835">
        <v>0</v>
      </c>
      <c r="ANI835">
        <v>0</v>
      </c>
      <c r="ANJ835">
        <v>0</v>
      </c>
      <c r="ANK835">
        <v>0</v>
      </c>
      <c r="ANL835">
        <v>0</v>
      </c>
      <c r="ANM835">
        <v>0</v>
      </c>
      <c r="ANN835">
        <v>0</v>
      </c>
      <c r="ANO835">
        <v>0</v>
      </c>
      <c r="ANP835">
        <v>0</v>
      </c>
      <c r="ANQ835">
        <v>0</v>
      </c>
      <c r="ANR835">
        <v>0</v>
      </c>
      <c r="ANS835">
        <v>0</v>
      </c>
      <c r="ANT835">
        <v>0</v>
      </c>
      <c r="ANU835">
        <v>0</v>
      </c>
      <c r="ANV835">
        <v>0</v>
      </c>
      <c r="ANW835">
        <v>0</v>
      </c>
      <c r="ANX835">
        <v>0</v>
      </c>
      <c r="ANY835">
        <v>0</v>
      </c>
      <c r="ANZ835">
        <v>0</v>
      </c>
      <c r="AOA835">
        <v>0</v>
      </c>
      <c r="AOB835">
        <v>0</v>
      </c>
      <c r="AOC835">
        <v>0</v>
      </c>
      <c r="AOD835">
        <v>0</v>
      </c>
      <c r="AOE835">
        <v>0</v>
      </c>
      <c r="AOF835">
        <v>0</v>
      </c>
      <c r="AOG835">
        <v>0</v>
      </c>
      <c r="AOH835">
        <v>0</v>
      </c>
      <c r="AOI835">
        <v>0</v>
      </c>
      <c r="AOJ835">
        <v>0</v>
      </c>
      <c r="AOK835">
        <v>0</v>
      </c>
      <c r="AOL835">
        <v>0</v>
      </c>
      <c r="AOM835">
        <v>0</v>
      </c>
      <c r="AON835">
        <v>0</v>
      </c>
      <c r="AOO835">
        <v>0</v>
      </c>
      <c r="AOP835">
        <v>0</v>
      </c>
      <c r="AOQ835">
        <v>0</v>
      </c>
      <c r="AOR835">
        <v>0</v>
      </c>
      <c r="AOS835">
        <v>0</v>
      </c>
      <c r="AOT835">
        <v>0</v>
      </c>
      <c r="AOU835">
        <v>0</v>
      </c>
      <c r="AOV835">
        <v>0</v>
      </c>
      <c r="AOW835">
        <v>0</v>
      </c>
      <c r="AOX835">
        <v>0</v>
      </c>
      <c r="AOY835">
        <v>0</v>
      </c>
      <c r="AOZ835">
        <v>0</v>
      </c>
      <c r="APA835">
        <v>0</v>
      </c>
      <c r="APB835">
        <v>0</v>
      </c>
      <c r="APC835">
        <v>0</v>
      </c>
      <c r="APD835">
        <v>0</v>
      </c>
      <c r="APE835">
        <v>0</v>
      </c>
      <c r="APF835">
        <v>0</v>
      </c>
      <c r="APG835">
        <v>0</v>
      </c>
      <c r="APH835">
        <v>0</v>
      </c>
      <c r="API835">
        <v>0</v>
      </c>
      <c r="APJ835">
        <v>0</v>
      </c>
      <c r="APK835">
        <v>0</v>
      </c>
      <c r="APL835">
        <v>0</v>
      </c>
      <c r="APM835">
        <v>0</v>
      </c>
      <c r="APN835">
        <v>0</v>
      </c>
      <c r="APO835">
        <v>0</v>
      </c>
      <c r="APP835">
        <v>0</v>
      </c>
      <c r="APQ835">
        <v>0</v>
      </c>
      <c r="APR835">
        <v>0</v>
      </c>
      <c r="APS835">
        <v>0</v>
      </c>
      <c r="APT835">
        <v>0</v>
      </c>
      <c r="APU835">
        <v>0</v>
      </c>
      <c r="APV835">
        <v>0</v>
      </c>
      <c r="APW835">
        <v>0</v>
      </c>
      <c r="APX835">
        <v>0</v>
      </c>
      <c r="APY835">
        <v>0</v>
      </c>
      <c r="APZ835">
        <v>0</v>
      </c>
      <c r="AQA835">
        <v>0</v>
      </c>
      <c r="AQB835">
        <v>0</v>
      </c>
      <c r="AQC835">
        <v>0</v>
      </c>
      <c r="AQD835">
        <v>0</v>
      </c>
      <c r="AQE835">
        <v>0</v>
      </c>
      <c r="AQF835">
        <v>0</v>
      </c>
      <c r="AQG835">
        <v>0</v>
      </c>
      <c r="AQH835">
        <v>0</v>
      </c>
      <c r="AQI835">
        <v>0</v>
      </c>
      <c r="AQJ835">
        <v>0</v>
      </c>
      <c r="AQK835">
        <v>0</v>
      </c>
      <c r="AQL835">
        <v>0</v>
      </c>
      <c r="AQM835">
        <v>0</v>
      </c>
      <c r="AQN835">
        <v>0</v>
      </c>
      <c r="AQO835">
        <v>0</v>
      </c>
      <c r="AQP835">
        <v>0</v>
      </c>
      <c r="AQQ835">
        <v>0</v>
      </c>
      <c r="AQR835">
        <v>0</v>
      </c>
      <c r="AQS835">
        <v>0</v>
      </c>
      <c r="AQT835">
        <v>0</v>
      </c>
      <c r="AQU835">
        <v>0</v>
      </c>
      <c r="AQV835">
        <v>0</v>
      </c>
      <c r="AQW835">
        <v>0</v>
      </c>
      <c r="AQX835">
        <v>10</v>
      </c>
      <c r="AQY835">
        <v>0</v>
      </c>
      <c r="AQZ835">
        <v>0</v>
      </c>
      <c r="ARA835">
        <v>0</v>
      </c>
      <c r="ARB835">
        <v>0</v>
      </c>
      <c r="ARC835">
        <v>0</v>
      </c>
      <c r="ARD835">
        <v>0</v>
      </c>
      <c r="ARE835">
        <v>0</v>
      </c>
      <c r="ARF835">
        <v>0</v>
      </c>
      <c r="ARG835">
        <v>0</v>
      </c>
      <c r="ARH835">
        <v>0</v>
      </c>
      <c r="ARI835">
        <v>0</v>
      </c>
      <c r="ARJ835">
        <v>0</v>
      </c>
      <c r="ARK835">
        <v>0</v>
      </c>
      <c r="ARL835">
        <v>0</v>
      </c>
      <c r="ARM835">
        <v>0</v>
      </c>
      <c r="ARN835">
        <v>0</v>
      </c>
      <c r="ARO835">
        <v>0</v>
      </c>
      <c r="ARP835">
        <v>0</v>
      </c>
      <c r="ARQ835">
        <v>0</v>
      </c>
      <c r="ARR835">
        <v>0</v>
      </c>
      <c r="ARS835">
        <v>0</v>
      </c>
      <c r="ART835">
        <v>0</v>
      </c>
      <c r="ARU835">
        <v>0</v>
      </c>
      <c r="ARV835">
        <v>0</v>
      </c>
      <c r="ARW835">
        <v>0</v>
      </c>
      <c r="ARX835">
        <v>0</v>
      </c>
      <c r="ARY835">
        <v>0</v>
      </c>
      <c r="ARZ835">
        <v>0</v>
      </c>
      <c r="ASA835">
        <v>0</v>
      </c>
      <c r="ASB835">
        <v>0</v>
      </c>
      <c r="ASC835">
        <v>0</v>
      </c>
      <c r="ASD835">
        <v>0</v>
      </c>
      <c r="ASE835">
        <v>0</v>
      </c>
      <c r="ASF835">
        <v>0</v>
      </c>
      <c r="ASG835">
        <v>0</v>
      </c>
      <c r="ASH835">
        <v>0</v>
      </c>
      <c r="ASI835">
        <v>0</v>
      </c>
      <c r="ASJ835">
        <v>0</v>
      </c>
      <c r="ASK835">
        <v>0</v>
      </c>
      <c r="ASL835">
        <v>0</v>
      </c>
      <c r="ASM835">
        <v>0</v>
      </c>
      <c r="ASN835">
        <v>0</v>
      </c>
      <c r="ASO835">
        <v>0</v>
      </c>
      <c r="ASP835">
        <v>0</v>
      </c>
      <c r="ASQ835">
        <v>0</v>
      </c>
      <c r="ASR835">
        <v>0</v>
      </c>
      <c r="ASS835">
        <v>0</v>
      </c>
      <c r="AST835">
        <v>0</v>
      </c>
      <c r="ASU835">
        <v>0</v>
      </c>
      <c r="ASV835">
        <v>0</v>
      </c>
      <c r="ASW835">
        <v>0</v>
      </c>
      <c r="ASX835">
        <v>0</v>
      </c>
      <c r="ASY835">
        <v>0</v>
      </c>
      <c r="ASZ835">
        <v>0</v>
      </c>
      <c r="ATA835">
        <v>0</v>
      </c>
      <c r="ATB835">
        <v>0</v>
      </c>
      <c r="ATC835">
        <v>0</v>
      </c>
      <c r="ATD835">
        <v>0</v>
      </c>
      <c r="ATE835">
        <v>0</v>
      </c>
      <c r="ATF835">
        <v>0</v>
      </c>
      <c r="ATG835">
        <v>0</v>
      </c>
      <c r="ATH835">
        <v>0</v>
      </c>
      <c r="ATI835">
        <v>0</v>
      </c>
      <c r="ATJ835">
        <v>0</v>
      </c>
      <c r="ATK835">
        <v>0</v>
      </c>
      <c r="ATL835">
        <v>0</v>
      </c>
      <c r="ATM835">
        <v>0</v>
      </c>
      <c r="ATN835">
        <v>0</v>
      </c>
      <c r="ATO835">
        <v>0</v>
      </c>
      <c r="ATP835">
        <v>0</v>
      </c>
      <c r="ATQ835">
        <v>0</v>
      </c>
      <c r="ATR835">
        <v>0</v>
      </c>
      <c r="ATS835">
        <v>0</v>
      </c>
      <c r="ATT835">
        <v>0</v>
      </c>
      <c r="ATU835">
        <v>0</v>
      </c>
      <c r="ATV835">
        <v>0</v>
      </c>
      <c r="ATW835">
        <v>0</v>
      </c>
      <c r="ATX835">
        <v>0</v>
      </c>
      <c r="ATY835">
        <v>0</v>
      </c>
      <c r="ATZ835">
        <v>0</v>
      </c>
      <c r="AUA835">
        <v>0</v>
      </c>
      <c r="AUB835">
        <v>0</v>
      </c>
      <c r="AUC835">
        <v>0</v>
      </c>
      <c r="AUD835">
        <v>0</v>
      </c>
      <c r="AUE835">
        <v>0</v>
      </c>
      <c r="AUF835">
        <v>0</v>
      </c>
      <c r="AUG835">
        <v>0</v>
      </c>
      <c r="AUH835">
        <v>0</v>
      </c>
      <c r="AUI835">
        <v>0</v>
      </c>
      <c r="AUJ835">
        <v>0</v>
      </c>
      <c r="AUK835">
        <v>0</v>
      </c>
      <c r="AUL835">
        <v>0</v>
      </c>
      <c r="AUM835">
        <v>0</v>
      </c>
      <c r="AUN835">
        <v>0</v>
      </c>
      <c r="AUO835">
        <v>0</v>
      </c>
      <c r="AUP835">
        <v>0</v>
      </c>
      <c r="AUQ835">
        <v>0</v>
      </c>
      <c r="AUR835">
        <v>0</v>
      </c>
      <c r="AUS835">
        <v>0</v>
      </c>
      <c r="AUT835">
        <v>0</v>
      </c>
      <c r="AUU835">
        <v>0</v>
      </c>
      <c r="AUV835">
        <v>0</v>
      </c>
      <c r="AUW835">
        <v>0</v>
      </c>
      <c r="AUX835">
        <v>0</v>
      </c>
      <c r="AUY835">
        <v>0</v>
      </c>
      <c r="AUZ835">
        <v>0</v>
      </c>
      <c r="AVA835">
        <v>0</v>
      </c>
      <c r="AVB835">
        <v>0</v>
      </c>
      <c r="AVC835">
        <v>0</v>
      </c>
      <c r="AVD835">
        <v>0</v>
      </c>
      <c r="AVE835">
        <v>0</v>
      </c>
      <c r="AVF835">
        <v>0</v>
      </c>
      <c r="AVG835">
        <v>0</v>
      </c>
      <c r="AVH835">
        <v>0</v>
      </c>
      <c r="AVI835">
        <v>0</v>
      </c>
      <c r="AVJ835">
        <v>0</v>
      </c>
      <c r="AVK835">
        <v>0</v>
      </c>
      <c r="AVL835">
        <v>0</v>
      </c>
      <c r="AVM835">
        <v>0</v>
      </c>
      <c r="AVN835">
        <v>0</v>
      </c>
      <c r="AVO835">
        <v>0</v>
      </c>
      <c r="AVP835">
        <v>0</v>
      </c>
      <c r="AVQ835">
        <v>0</v>
      </c>
      <c r="AVR835">
        <v>0</v>
      </c>
      <c r="AVS835">
        <v>0</v>
      </c>
      <c r="AVT835">
        <v>0</v>
      </c>
      <c r="AVU835">
        <v>0</v>
      </c>
      <c r="AVV835">
        <v>0</v>
      </c>
      <c r="AVW835">
        <v>0</v>
      </c>
      <c r="AVX835">
        <v>0</v>
      </c>
      <c r="AVY835">
        <v>0</v>
      </c>
      <c r="AVZ835">
        <v>0</v>
      </c>
      <c r="AWA835">
        <v>0</v>
      </c>
      <c r="AWB835">
        <v>0</v>
      </c>
      <c r="AWC835">
        <v>0</v>
      </c>
      <c r="AWD835">
        <v>0</v>
      </c>
      <c r="AWE835">
        <v>0</v>
      </c>
      <c r="AWF835">
        <v>0</v>
      </c>
      <c r="AWG835">
        <v>0</v>
      </c>
      <c r="AWH835">
        <v>0</v>
      </c>
      <c r="AWI835">
        <v>0</v>
      </c>
      <c r="AWJ835">
        <v>0</v>
      </c>
      <c r="AWK835">
        <v>0</v>
      </c>
      <c r="AWL835">
        <v>0</v>
      </c>
      <c r="AWM835">
        <v>0</v>
      </c>
      <c r="AWN835">
        <v>0</v>
      </c>
      <c r="AWO835">
        <v>0</v>
      </c>
      <c r="AWP835">
        <v>0</v>
      </c>
      <c r="AWQ835">
        <v>0</v>
      </c>
      <c r="AWR835">
        <v>0</v>
      </c>
      <c r="AWS835">
        <v>0</v>
      </c>
      <c r="AWT835">
        <v>0</v>
      </c>
      <c r="AWU835">
        <v>0</v>
      </c>
      <c r="AWV835">
        <v>0</v>
      </c>
      <c r="AWW835">
        <v>0</v>
      </c>
      <c r="AWX835">
        <v>0</v>
      </c>
      <c r="AWY835">
        <v>0</v>
      </c>
      <c r="AWZ835">
        <v>0</v>
      </c>
      <c r="AXA835">
        <v>0</v>
      </c>
      <c r="AXB835">
        <v>0</v>
      </c>
      <c r="AXC835">
        <v>0</v>
      </c>
      <c r="AXD835">
        <v>0</v>
      </c>
      <c r="AXE835">
        <v>0</v>
      </c>
      <c r="AXF835">
        <v>0</v>
      </c>
      <c r="AXG835">
        <v>0</v>
      </c>
      <c r="AXH835">
        <v>0</v>
      </c>
      <c r="AXI835">
        <v>0</v>
      </c>
      <c r="AXJ835">
        <v>0</v>
      </c>
      <c r="AXK835">
        <v>0</v>
      </c>
      <c r="AXL835">
        <v>0</v>
      </c>
      <c r="AXM835">
        <v>0</v>
      </c>
      <c r="AXN835">
        <v>0</v>
      </c>
      <c r="AXO835">
        <v>0</v>
      </c>
      <c r="AXP835">
        <v>0</v>
      </c>
      <c r="AXQ835">
        <v>0</v>
      </c>
      <c r="AXR835">
        <v>0</v>
      </c>
      <c r="AXS835">
        <v>0</v>
      </c>
      <c r="AXT835">
        <v>0</v>
      </c>
      <c r="AXU835">
        <v>0</v>
      </c>
      <c r="AXV835">
        <v>0</v>
      </c>
      <c r="AXW835">
        <v>0</v>
      </c>
      <c r="AXX835">
        <v>0</v>
      </c>
      <c r="AXY835">
        <v>0</v>
      </c>
      <c r="AXZ835">
        <v>0</v>
      </c>
      <c r="AYA835">
        <v>0</v>
      </c>
      <c r="AYB835">
        <v>0</v>
      </c>
      <c r="AYC835">
        <v>0</v>
      </c>
      <c r="AYD835">
        <v>0</v>
      </c>
      <c r="AYE835">
        <v>0</v>
      </c>
      <c r="AYF835">
        <v>0</v>
      </c>
      <c r="AYG835">
        <v>0</v>
      </c>
      <c r="AYH835">
        <v>0</v>
      </c>
      <c r="AYI835">
        <v>0</v>
      </c>
      <c r="AYJ835">
        <v>0</v>
      </c>
      <c r="AYK835">
        <v>0</v>
      </c>
      <c r="AYL835">
        <v>0</v>
      </c>
      <c r="AYM835">
        <v>0</v>
      </c>
      <c r="AYN835">
        <v>0</v>
      </c>
      <c r="AYO835">
        <v>0</v>
      </c>
      <c r="AYP835">
        <v>0</v>
      </c>
      <c r="AYQ835">
        <v>0</v>
      </c>
      <c r="AYR835">
        <v>0</v>
      </c>
      <c r="AYS835">
        <v>0</v>
      </c>
      <c r="AYT835">
        <v>0</v>
      </c>
      <c r="AYU835">
        <v>0</v>
      </c>
      <c r="AYV835">
        <v>0</v>
      </c>
      <c r="AYW835">
        <v>0</v>
      </c>
      <c r="AYX835">
        <v>0</v>
      </c>
      <c r="AYY835">
        <v>0</v>
      </c>
      <c r="AYZ835">
        <v>0</v>
      </c>
      <c r="AZA835">
        <v>0</v>
      </c>
      <c r="AZB835">
        <v>0</v>
      </c>
      <c r="AZC835">
        <v>0</v>
      </c>
      <c r="AZD835">
        <v>0</v>
      </c>
      <c r="AZE835">
        <v>0</v>
      </c>
      <c r="AZF835">
        <v>0</v>
      </c>
      <c r="AZG835">
        <v>0</v>
      </c>
      <c r="AZH835">
        <v>0</v>
      </c>
      <c r="AZI835">
        <v>0</v>
      </c>
      <c r="AZJ835">
        <v>0</v>
      </c>
      <c r="AZK835">
        <v>0</v>
      </c>
      <c r="AZL835">
        <v>0</v>
      </c>
      <c r="AZM835">
        <v>0</v>
      </c>
      <c r="AZN835">
        <v>0</v>
      </c>
      <c r="AZO835">
        <v>0</v>
      </c>
      <c r="AZP835">
        <v>0</v>
      </c>
      <c r="AZQ835">
        <v>0</v>
      </c>
      <c r="AZR835">
        <v>0</v>
      </c>
      <c r="AZS835">
        <v>0</v>
      </c>
      <c r="AZT835">
        <v>0</v>
      </c>
      <c r="AZU835">
        <v>0</v>
      </c>
      <c r="AZV835">
        <v>0</v>
      </c>
      <c r="AZW835">
        <v>0</v>
      </c>
      <c r="AZX835">
        <v>0</v>
      </c>
      <c r="AZY835">
        <v>0</v>
      </c>
      <c r="AZZ835">
        <v>0</v>
      </c>
      <c r="BAA835">
        <v>0</v>
      </c>
      <c r="BAB835">
        <v>0</v>
      </c>
      <c r="BAC835">
        <v>0</v>
      </c>
      <c r="BAD835">
        <v>0</v>
      </c>
      <c r="BAE835">
        <v>0</v>
      </c>
      <c r="BAF835">
        <v>0</v>
      </c>
      <c r="BAG835">
        <v>0</v>
      </c>
      <c r="BAH835">
        <v>0</v>
      </c>
      <c r="BAI835">
        <v>0</v>
      </c>
      <c r="BAJ835">
        <v>0</v>
      </c>
      <c r="BAK835">
        <v>0</v>
      </c>
      <c r="BAL835">
        <v>0</v>
      </c>
      <c r="BAM835">
        <v>0</v>
      </c>
      <c r="BAN835">
        <v>0</v>
      </c>
      <c r="BAO835">
        <v>0</v>
      </c>
      <c r="BAP835">
        <v>0</v>
      </c>
      <c r="BAQ835">
        <v>0</v>
      </c>
      <c r="BAR835">
        <v>0</v>
      </c>
      <c r="BAS835">
        <v>0</v>
      </c>
      <c r="BAT835">
        <v>0</v>
      </c>
      <c r="BAU835">
        <v>0</v>
      </c>
      <c r="BAV835">
        <v>0</v>
      </c>
      <c r="BAW835">
        <v>0</v>
      </c>
      <c r="BAX835">
        <v>0</v>
      </c>
      <c r="BAY835">
        <v>0</v>
      </c>
      <c r="BAZ835">
        <v>0</v>
      </c>
      <c r="BBA835">
        <v>0</v>
      </c>
      <c r="BBB835">
        <v>0</v>
      </c>
      <c r="BBC835">
        <v>0</v>
      </c>
      <c r="BBD835">
        <v>0</v>
      </c>
      <c r="BBE835">
        <v>0</v>
      </c>
      <c r="BBF835">
        <v>0</v>
      </c>
      <c r="BBG835">
        <v>0</v>
      </c>
      <c r="BBH835">
        <v>0</v>
      </c>
      <c r="BBI835">
        <v>0</v>
      </c>
      <c r="BBJ835">
        <v>0</v>
      </c>
      <c r="BBK835">
        <v>0</v>
      </c>
      <c r="BBL835">
        <v>0</v>
      </c>
      <c r="BBM835">
        <v>0</v>
      </c>
      <c r="BBN835">
        <v>0</v>
      </c>
      <c r="BBO835">
        <v>0</v>
      </c>
      <c r="BBP835">
        <v>0</v>
      </c>
      <c r="BBQ835">
        <v>0</v>
      </c>
      <c r="BBR835">
        <v>0</v>
      </c>
      <c r="BBS835">
        <v>0</v>
      </c>
      <c r="BBT835">
        <v>0</v>
      </c>
      <c r="BBU835">
        <v>0</v>
      </c>
      <c r="BBV835">
        <v>0</v>
      </c>
      <c r="BBW835">
        <v>0</v>
      </c>
      <c r="BBX835">
        <v>0</v>
      </c>
      <c r="BBY835">
        <v>0</v>
      </c>
      <c r="BBZ835">
        <v>0</v>
      </c>
      <c r="BCA835">
        <v>0</v>
      </c>
      <c r="BCB835">
        <v>0</v>
      </c>
      <c r="BCC835">
        <v>0</v>
      </c>
      <c r="BCD835">
        <v>0</v>
      </c>
      <c r="BCE835">
        <v>0</v>
      </c>
      <c r="BCF835">
        <v>0</v>
      </c>
      <c r="BCG835">
        <v>0</v>
      </c>
      <c r="BCH835">
        <v>0</v>
      </c>
      <c r="BCI835">
        <v>0</v>
      </c>
      <c r="BCJ835">
        <v>0</v>
      </c>
      <c r="BCK835">
        <v>0</v>
      </c>
      <c r="BCL835">
        <v>0</v>
      </c>
      <c r="BCM835">
        <v>0</v>
      </c>
      <c r="BCN835">
        <v>0</v>
      </c>
      <c r="BCO835">
        <v>0</v>
      </c>
      <c r="BCP835">
        <v>0</v>
      </c>
      <c r="BCQ835">
        <v>0</v>
      </c>
      <c r="BCR835">
        <v>0</v>
      </c>
      <c r="BCS835">
        <v>0</v>
      </c>
      <c r="BCT835">
        <v>0</v>
      </c>
      <c r="BCU835">
        <v>0</v>
      </c>
      <c r="BCV835">
        <v>0</v>
      </c>
      <c r="BCW835">
        <v>0</v>
      </c>
      <c r="BCX835">
        <v>0</v>
      </c>
      <c r="BCY835">
        <v>0</v>
      </c>
      <c r="BCZ835">
        <v>0</v>
      </c>
      <c r="BDA835">
        <v>0</v>
      </c>
      <c r="BDB835">
        <v>0</v>
      </c>
      <c r="BDC835">
        <v>0</v>
      </c>
      <c r="BDD835">
        <v>0</v>
      </c>
      <c r="BDE835">
        <v>0</v>
      </c>
      <c r="BDF835">
        <v>0</v>
      </c>
      <c r="BDG835">
        <v>0</v>
      </c>
      <c r="BDH835">
        <v>0</v>
      </c>
      <c r="BDI835">
        <v>0</v>
      </c>
      <c r="BDJ835">
        <v>0</v>
      </c>
      <c r="BDK835">
        <v>0</v>
      </c>
      <c r="BDL835">
        <v>0</v>
      </c>
      <c r="BDM835">
        <v>0</v>
      </c>
      <c r="BDN835">
        <v>0</v>
      </c>
      <c r="BDO835">
        <v>0</v>
      </c>
      <c r="BDP835">
        <v>0</v>
      </c>
      <c r="BDQ835">
        <v>0</v>
      </c>
      <c r="BDR835">
        <v>0</v>
      </c>
      <c r="BDS835">
        <v>0</v>
      </c>
      <c r="BDT835">
        <v>0</v>
      </c>
      <c r="BDU835">
        <v>0</v>
      </c>
      <c r="BDV835">
        <v>0</v>
      </c>
      <c r="BDW835">
        <v>0</v>
      </c>
      <c r="BDX835">
        <v>0</v>
      </c>
      <c r="BDY835">
        <v>0</v>
      </c>
      <c r="BDZ835">
        <v>0</v>
      </c>
      <c r="BEA835">
        <v>0</v>
      </c>
      <c r="BEB835">
        <v>0</v>
      </c>
      <c r="BEC835">
        <v>0</v>
      </c>
      <c r="BED835">
        <v>0</v>
      </c>
      <c r="BEE835">
        <v>0</v>
      </c>
      <c r="BEF835">
        <v>0</v>
      </c>
      <c r="BEG835">
        <v>0</v>
      </c>
      <c r="BEH835">
        <v>0</v>
      </c>
      <c r="BEI835">
        <v>0</v>
      </c>
      <c r="BEJ835">
        <v>0</v>
      </c>
      <c r="BEK835">
        <v>0</v>
      </c>
      <c r="BEL835">
        <v>0</v>
      </c>
      <c r="BEM835">
        <v>0</v>
      </c>
      <c r="BEN835">
        <v>0</v>
      </c>
      <c r="BEO835">
        <v>0</v>
      </c>
      <c r="BEP835">
        <v>0</v>
      </c>
      <c r="BEQ835">
        <v>0</v>
      </c>
      <c r="BER835">
        <v>0</v>
      </c>
      <c r="BES835">
        <v>0</v>
      </c>
      <c r="BET835">
        <v>0</v>
      </c>
      <c r="BEU835">
        <v>0</v>
      </c>
      <c r="BEV835">
        <v>0</v>
      </c>
      <c r="BEW835">
        <v>0</v>
      </c>
      <c r="BEX835">
        <v>0</v>
      </c>
      <c r="BEY835">
        <v>0</v>
      </c>
      <c r="BEZ835">
        <v>0</v>
      </c>
      <c r="BFA835">
        <v>0</v>
      </c>
      <c r="BFB835">
        <v>0</v>
      </c>
      <c r="BFC835">
        <v>0</v>
      </c>
      <c r="BFD835">
        <v>0</v>
      </c>
      <c r="BFE835">
        <v>0</v>
      </c>
      <c r="BFF835">
        <v>0</v>
      </c>
      <c r="BFG835">
        <v>0</v>
      </c>
      <c r="BFH835">
        <v>0</v>
      </c>
      <c r="BFI835">
        <v>0</v>
      </c>
      <c r="BFJ835">
        <v>0</v>
      </c>
      <c r="BFK835">
        <v>0</v>
      </c>
      <c r="BFL835">
        <v>0</v>
      </c>
      <c r="BFM835">
        <v>0</v>
      </c>
      <c r="BFN835">
        <v>0</v>
      </c>
      <c r="BFO835">
        <v>0</v>
      </c>
      <c r="BFP835">
        <v>0</v>
      </c>
      <c r="BFQ835">
        <v>0</v>
      </c>
      <c r="BFR835">
        <v>0</v>
      </c>
      <c r="BFS835">
        <v>0</v>
      </c>
      <c r="BFT835">
        <v>0</v>
      </c>
      <c r="BFU835">
        <v>0</v>
      </c>
      <c r="BFV835">
        <v>0</v>
      </c>
      <c r="BFW835">
        <v>0</v>
      </c>
      <c r="BFX835">
        <v>0</v>
      </c>
      <c r="BFY835">
        <v>0</v>
      </c>
      <c r="BFZ835">
        <v>0</v>
      </c>
      <c r="BGA835">
        <v>0</v>
      </c>
      <c r="BGB835">
        <v>0</v>
      </c>
      <c r="BGC835">
        <v>0</v>
      </c>
      <c r="BGD835">
        <v>0</v>
      </c>
      <c r="BGE835">
        <v>0</v>
      </c>
      <c r="BGF835">
        <v>0</v>
      </c>
      <c r="BGG835">
        <v>0</v>
      </c>
      <c r="BGH835">
        <v>0</v>
      </c>
      <c r="BGI835">
        <v>0</v>
      </c>
      <c r="BGJ835">
        <v>0</v>
      </c>
      <c r="BGK835">
        <v>0</v>
      </c>
      <c r="BGL835">
        <v>0</v>
      </c>
      <c r="BGM835">
        <v>0</v>
      </c>
      <c r="BGN835">
        <v>0</v>
      </c>
      <c r="BGO835">
        <v>0</v>
      </c>
      <c r="BGP835">
        <v>0</v>
      </c>
      <c r="BGQ835">
        <v>0</v>
      </c>
      <c r="BGR835">
        <v>0</v>
      </c>
      <c r="BGS835">
        <v>0</v>
      </c>
      <c r="BGT835">
        <v>0</v>
      </c>
      <c r="BGU835">
        <v>0</v>
      </c>
      <c r="BGV835">
        <v>0</v>
      </c>
      <c r="BGW835">
        <v>0</v>
      </c>
      <c r="BGX835">
        <v>0</v>
      </c>
      <c r="BGY835">
        <v>0</v>
      </c>
      <c r="BGZ835">
        <v>0</v>
      </c>
      <c r="BHA835">
        <v>0</v>
      </c>
      <c r="BHB835">
        <v>0</v>
      </c>
      <c r="BHC835">
        <v>0</v>
      </c>
      <c r="BHD835">
        <v>0</v>
      </c>
      <c r="BHE835">
        <v>0</v>
      </c>
      <c r="BHF835">
        <v>0</v>
      </c>
      <c r="BHG835">
        <v>0</v>
      </c>
      <c r="BHH835">
        <v>0</v>
      </c>
      <c r="BHI835">
        <v>0</v>
      </c>
      <c r="BHJ835">
        <v>0</v>
      </c>
      <c r="BHK835">
        <v>0</v>
      </c>
      <c r="BHL835">
        <v>0</v>
      </c>
      <c r="BHM835">
        <v>0</v>
      </c>
      <c r="BHN835">
        <v>0</v>
      </c>
      <c r="BHO835">
        <v>0</v>
      </c>
      <c r="BHP835">
        <v>0</v>
      </c>
      <c r="BHQ835">
        <v>0</v>
      </c>
      <c r="BHR835">
        <v>0</v>
      </c>
    </row>
    <row r="836" spans="1:1578" x14ac:dyDescent="0.25">
      <c r="A836" s="1" t="s">
        <v>2006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0</v>
      </c>
      <c r="KR836">
        <v>0</v>
      </c>
      <c r="KS836">
        <v>0</v>
      </c>
      <c r="KT836">
        <v>0</v>
      </c>
      <c r="KU836">
        <v>0</v>
      </c>
      <c r="KV836">
        <v>0</v>
      </c>
      <c r="KW836">
        <v>0</v>
      </c>
      <c r="KX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  <c r="LI836">
        <v>0</v>
      </c>
      <c r="LJ836">
        <v>0</v>
      </c>
      <c r="LK836">
        <v>0</v>
      </c>
      <c r="LL836">
        <v>0</v>
      </c>
      <c r="LM836">
        <v>0</v>
      </c>
      <c r="LN836">
        <v>0</v>
      </c>
      <c r="LO836">
        <v>0</v>
      </c>
      <c r="LP836">
        <v>0</v>
      </c>
      <c r="LQ836">
        <v>0</v>
      </c>
      <c r="LR836">
        <v>0</v>
      </c>
      <c r="LS836">
        <v>0</v>
      </c>
      <c r="LT836">
        <v>0</v>
      </c>
      <c r="LU836">
        <v>0</v>
      </c>
      <c r="LV836">
        <v>0</v>
      </c>
      <c r="LW836">
        <v>0</v>
      </c>
      <c r="LX836">
        <v>0</v>
      </c>
      <c r="LY836">
        <v>0</v>
      </c>
      <c r="LZ836">
        <v>0</v>
      </c>
      <c r="MA836">
        <v>0</v>
      </c>
      <c r="MB836">
        <v>0</v>
      </c>
      <c r="MC836">
        <v>0</v>
      </c>
      <c r="MD836">
        <v>0</v>
      </c>
      <c r="ME836">
        <v>0</v>
      </c>
      <c r="MF836">
        <v>0</v>
      </c>
      <c r="MG836">
        <v>0</v>
      </c>
      <c r="MH836">
        <v>0</v>
      </c>
      <c r="MI836">
        <v>0</v>
      </c>
      <c r="MJ836">
        <v>0</v>
      </c>
      <c r="MK836">
        <v>0</v>
      </c>
      <c r="ML836">
        <v>0</v>
      </c>
      <c r="MM836">
        <v>0</v>
      </c>
      <c r="MN836">
        <v>0</v>
      </c>
      <c r="MO836">
        <v>0</v>
      </c>
      <c r="MP836">
        <v>0</v>
      </c>
      <c r="MQ836">
        <v>0</v>
      </c>
      <c r="MR836">
        <v>0</v>
      </c>
      <c r="MS836">
        <v>0</v>
      </c>
      <c r="MT836">
        <v>0</v>
      </c>
      <c r="MU836">
        <v>0</v>
      </c>
      <c r="MV836">
        <v>0</v>
      </c>
      <c r="MW836">
        <v>0</v>
      </c>
      <c r="MX836">
        <v>0</v>
      </c>
      <c r="MY836">
        <v>0</v>
      </c>
      <c r="MZ836">
        <v>0</v>
      </c>
      <c r="NA836">
        <v>0</v>
      </c>
      <c r="NB836">
        <v>0</v>
      </c>
      <c r="NC836">
        <v>0</v>
      </c>
      <c r="ND836">
        <v>0</v>
      </c>
      <c r="NE836">
        <v>0</v>
      </c>
      <c r="NF836">
        <v>0</v>
      </c>
      <c r="NG836">
        <v>0</v>
      </c>
      <c r="NH836">
        <v>0</v>
      </c>
      <c r="NI836">
        <v>0</v>
      </c>
      <c r="NJ836">
        <v>0</v>
      </c>
      <c r="NK836">
        <v>0</v>
      </c>
      <c r="NL836">
        <v>0</v>
      </c>
      <c r="NM836">
        <v>0</v>
      </c>
      <c r="NN836">
        <v>0</v>
      </c>
      <c r="NO836">
        <v>0</v>
      </c>
      <c r="NP836">
        <v>0</v>
      </c>
      <c r="NQ836">
        <v>0</v>
      </c>
      <c r="NR836">
        <v>0</v>
      </c>
      <c r="NS836">
        <v>0</v>
      </c>
      <c r="NT836">
        <v>0</v>
      </c>
      <c r="NU836">
        <v>0</v>
      </c>
      <c r="NV836">
        <v>0</v>
      </c>
      <c r="NW836">
        <v>0</v>
      </c>
      <c r="NX836">
        <v>0</v>
      </c>
      <c r="NY836">
        <v>0</v>
      </c>
      <c r="NZ836">
        <v>0</v>
      </c>
      <c r="OA836">
        <v>0</v>
      </c>
      <c r="OB836">
        <v>0</v>
      </c>
      <c r="OC836">
        <v>0</v>
      </c>
      <c r="OD836">
        <v>0</v>
      </c>
      <c r="OE836">
        <v>0</v>
      </c>
      <c r="OF836">
        <v>0</v>
      </c>
      <c r="OG836">
        <v>0</v>
      </c>
      <c r="OH836">
        <v>0</v>
      </c>
      <c r="OI836">
        <v>0</v>
      </c>
      <c r="OJ836">
        <v>0</v>
      </c>
      <c r="OK836">
        <v>0</v>
      </c>
      <c r="OL836">
        <v>0</v>
      </c>
      <c r="OM836">
        <v>0</v>
      </c>
      <c r="ON836">
        <v>0</v>
      </c>
      <c r="OO836">
        <v>0</v>
      </c>
      <c r="OP836">
        <v>0</v>
      </c>
      <c r="OQ836">
        <v>0</v>
      </c>
      <c r="OR836">
        <v>0</v>
      </c>
      <c r="OS836">
        <v>0</v>
      </c>
      <c r="OT836">
        <v>0</v>
      </c>
      <c r="OU836">
        <v>0</v>
      </c>
      <c r="OV836">
        <v>0</v>
      </c>
      <c r="OW836">
        <v>0</v>
      </c>
      <c r="OX836">
        <v>0</v>
      </c>
      <c r="OY836">
        <v>0</v>
      </c>
      <c r="OZ836">
        <v>0</v>
      </c>
      <c r="PA836">
        <v>0</v>
      </c>
      <c r="PB836">
        <v>0</v>
      </c>
      <c r="PC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0</v>
      </c>
      <c r="PJ836">
        <v>0</v>
      </c>
      <c r="PK836">
        <v>0</v>
      </c>
      <c r="PL836">
        <v>0</v>
      </c>
      <c r="PM836">
        <v>0</v>
      </c>
      <c r="PN836">
        <v>0</v>
      </c>
      <c r="PO836">
        <v>0</v>
      </c>
      <c r="PP836">
        <v>0</v>
      </c>
      <c r="PQ836">
        <v>0</v>
      </c>
      <c r="PR836">
        <v>0</v>
      </c>
      <c r="PS836">
        <v>0</v>
      </c>
      <c r="PT836">
        <v>0</v>
      </c>
      <c r="PU836">
        <v>0</v>
      </c>
      <c r="PV836">
        <v>0</v>
      </c>
      <c r="PW836">
        <v>0</v>
      </c>
      <c r="PX836">
        <v>0</v>
      </c>
      <c r="PY836">
        <v>0</v>
      </c>
      <c r="PZ836">
        <v>0</v>
      </c>
      <c r="QA836">
        <v>0</v>
      </c>
      <c r="QB836">
        <v>0</v>
      </c>
      <c r="QC836">
        <v>0</v>
      </c>
      <c r="QD836">
        <v>0</v>
      </c>
      <c r="QE836">
        <v>0</v>
      </c>
      <c r="QF836">
        <v>0</v>
      </c>
      <c r="QG836">
        <v>0</v>
      </c>
      <c r="QH836">
        <v>0</v>
      </c>
      <c r="QI836">
        <v>0</v>
      </c>
      <c r="QJ836">
        <v>0</v>
      </c>
      <c r="QK836">
        <v>0</v>
      </c>
      <c r="QL836">
        <v>0</v>
      </c>
      <c r="QM836">
        <v>0</v>
      </c>
      <c r="QN836">
        <v>0</v>
      </c>
      <c r="QO836">
        <v>0</v>
      </c>
      <c r="QP836">
        <v>0</v>
      </c>
      <c r="QQ836">
        <v>0</v>
      </c>
      <c r="QR836">
        <v>0</v>
      </c>
      <c r="QS836">
        <v>0</v>
      </c>
      <c r="QT836">
        <v>0</v>
      </c>
      <c r="QU836">
        <v>0</v>
      </c>
      <c r="QV836">
        <v>0</v>
      </c>
      <c r="QW836">
        <v>0</v>
      </c>
      <c r="QX836">
        <v>0</v>
      </c>
      <c r="QY836">
        <v>0</v>
      </c>
      <c r="QZ836">
        <v>0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0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0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0</v>
      </c>
      <c r="RW836">
        <v>0</v>
      </c>
      <c r="RX836">
        <v>0</v>
      </c>
      <c r="RY836">
        <v>0</v>
      </c>
      <c r="RZ836">
        <v>0</v>
      </c>
      <c r="SA836">
        <v>0</v>
      </c>
      <c r="SB836">
        <v>0</v>
      </c>
      <c r="SC836">
        <v>0</v>
      </c>
      <c r="SD836">
        <v>0</v>
      </c>
      <c r="SE836">
        <v>0</v>
      </c>
      <c r="SF836">
        <v>0</v>
      </c>
      <c r="SG836">
        <v>0</v>
      </c>
      <c r="SH836">
        <v>0</v>
      </c>
      <c r="SI836">
        <v>0</v>
      </c>
      <c r="SJ836">
        <v>0</v>
      </c>
      <c r="SK836">
        <v>0</v>
      </c>
      <c r="SL836">
        <v>0</v>
      </c>
      <c r="SM836">
        <v>0</v>
      </c>
      <c r="SN836">
        <v>0</v>
      </c>
      <c r="SO836">
        <v>0</v>
      </c>
      <c r="SP836">
        <v>0</v>
      </c>
      <c r="SQ836">
        <v>0</v>
      </c>
      <c r="SR836">
        <v>0</v>
      </c>
      <c r="SS836">
        <v>0</v>
      </c>
      <c r="ST836">
        <v>0</v>
      </c>
      <c r="SU836">
        <v>0</v>
      </c>
      <c r="SV836">
        <v>0</v>
      </c>
      <c r="SW836">
        <v>0</v>
      </c>
      <c r="SX836">
        <v>0</v>
      </c>
      <c r="SY836">
        <v>0</v>
      </c>
      <c r="SZ836">
        <v>0</v>
      </c>
      <c r="TA836">
        <v>0</v>
      </c>
      <c r="TB836">
        <v>0</v>
      </c>
      <c r="TC836">
        <v>0</v>
      </c>
      <c r="TD836">
        <v>0</v>
      </c>
      <c r="TE836">
        <v>0</v>
      </c>
      <c r="TF836">
        <v>0</v>
      </c>
      <c r="TG836">
        <v>0</v>
      </c>
      <c r="TH836">
        <v>0</v>
      </c>
      <c r="TI836">
        <v>0</v>
      </c>
      <c r="TJ836">
        <v>0</v>
      </c>
      <c r="TK836">
        <v>0</v>
      </c>
      <c r="TL836">
        <v>0</v>
      </c>
      <c r="TM836">
        <v>0</v>
      </c>
      <c r="TN836">
        <v>0</v>
      </c>
      <c r="TO836">
        <v>0</v>
      </c>
      <c r="TP836">
        <v>0</v>
      </c>
      <c r="TQ836">
        <v>0</v>
      </c>
      <c r="TR836">
        <v>0</v>
      </c>
      <c r="TS836">
        <v>0</v>
      </c>
      <c r="TT836">
        <v>0</v>
      </c>
      <c r="TU836">
        <v>0</v>
      </c>
      <c r="TV836">
        <v>0</v>
      </c>
      <c r="TW836">
        <v>0</v>
      </c>
      <c r="TX836">
        <v>0</v>
      </c>
      <c r="TY836">
        <v>0</v>
      </c>
      <c r="TZ836">
        <v>0</v>
      </c>
      <c r="UA836">
        <v>0</v>
      </c>
      <c r="UB836">
        <v>0</v>
      </c>
      <c r="UC836">
        <v>0</v>
      </c>
      <c r="UD836">
        <v>0</v>
      </c>
      <c r="UE836">
        <v>0</v>
      </c>
      <c r="UF836">
        <v>0</v>
      </c>
      <c r="UG836">
        <v>0</v>
      </c>
      <c r="UH836">
        <v>0</v>
      </c>
      <c r="UI836">
        <v>0</v>
      </c>
      <c r="UJ836">
        <v>0</v>
      </c>
      <c r="UK836">
        <v>0</v>
      </c>
      <c r="UL836">
        <v>0</v>
      </c>
      <c r="UM836">
        <v>0</v>
      </c>
      <c r="UN836">
        <v>0</v>
      </c>
      <c r="UO836">
        <v>0</v>
      </c>
      <c r="UP836">
        <v>0</v>
      </c>
      <c r="UQ836">
        <v>0</v>
      </c>
      <c r="UR836">
        <v>0</v>
      </c>
      <c r="US836">
        <v>0</v>
      </c>
      <c r="UT836">
        <v>0</v>
      </c>
      <c r="UU836">
        <v>0</v>
      </c>
      <c r="UV836">
        <v>0</v>
      </c>
      <c r="UW836">
        <v>0</v>
      </c>
      <c r="UX836">
        <v>0</v>
      </c>
      <c r="UY836">
        <v>0</v>
      </c>
      <c r="UZ836">
        <v>0</v>
      </c>
      <c r="VA836">
        <v>0</v>
      </c>
      <c r="VB836">
        <v>0</v>
      </c>
      <c r="VC836">
        <v>0</v>
      </c>
      <c r="VD836">
        <v>0</v>
      </c>
      <c r="VE836">
        <v>0</v>
      </c>
      <c r="VF836">
        <v>0</v>
      </c>
      <c r="VG836">
        <v>0</v>
      </c>
      <c r="VH836">
        <v>0</v>
      </c>
      <c r="VI836">
        <v>0</v>
      </c>
      <c r="VJ836">
        <v>0</v>
      </c>
      <c r="VK836">
        <v>0</v>
      </c>
      <c r="VL836">
        <v>0</v>
      </c>
      <c r="VM836">
        <v>0</v>
      </c>
      <c r="VN836">
        <v>0</v>
      </c>
      <c r="VO836">
        <v>0</v>
      </c>
      <c r="VP836">
        <v>0</v>
      </c>
      <c r="VQ836">
        <v>0</v>
      </c>
      <c r="VR836">
        <v>0</v>
      </c>
      <c r="VS836">
        <v>0</v>
      </c>
      <c r="VT836">
        <v>0</v>
      </c>
      <c r="VU836">
        <v>0</v>
      </c>
      <c r="VV836">
        <v>0</v>
      </c>
      <c r="VW836">
        <v>0</v>
      </c>
      <c r="VX836">
        <v>0</v>
      </c>
      <c r="VY836">
        <v>0</v>
      </c>
      <c r="VZ836">
        <v>0</v>
      </c>
      <c r="WA836">
        <v>0</v>
      </c>
      <c r="WB836">
        <v>0</v>
      </c>
      <c r="WC836">
        <v>0</v>
      </c>
      <c r="WD836">
        <v>0</v>
      </c>
      <c r="WE836">
        <v>0</v>
      </c>
      <c r="WF836">
        <v>0</v>
      </c>
      <c r="WG836">
        <v>0</v>
      </c>
      <c r="WH836">
        <v>0</v>
      </c>
      <c r="WI836">
        <v>0</v>
      </c>
      <c r="WJ836">
        <v>0</v>
      </c>
      <c r="WK836">
        <v>0</v>
      </c>
      <c r="WL836">
        <v>0</v>
      </c>
      <c r="WM836">
        <v>0</v>
      </c>
      <c r="WN836">
        <v>0</v>
      </c>
      <c r="WO836">
        <v>0</v>
      </c>
      <c r="WP836">
        <v>0</v>
      </c>
      <c r="WQ836">
        <v>0</v>
      </c>
      <c r="WR836">
        <v>0</v>
      </c>
      <c r="WS836">
        <v>0</v>
      </c>
      <c r="WT836">
        <v>0</v>
      </c>
      <c r="WU836">
        <v>0</v>
      </c>
      <c r="WV836">
        <v>0</v>
      </c>
      <c r="WW836">
        <v>0</v>
      </c>
      <c r="WX836">
        <v>0</v>
      </c>
      <c r="WY836">
        <v>0</v>
      </c>
      <c r="WZ836">
        <v>0</v>
      </c>
      <c r="XA836">
        <v>0</v>
      </c>
      <c r="XB836">
        <v>0</v>
      </c>
      <c r="XC836">
        <v>0</v>
      </c>
      <c r="XD836">
        <v>0</v>
      </c>
      <c r="XE836">
        <v>0</v>
      </c>
      <c r="XF836">
        <v>0</v>
      </c>
      <c r="XG836">
        <v>0</v>
      </c>
      <c r="XH836">
        <v>0</v>
      </c>
      <c r="XI836">
        <v>0</v>
      </c>
      <c r="XJ836">
        <v>0</v>
      </c>
      <c r="XK836">
        <v>0</v>
      </c>
      <c r="XL836">
        <v>0</v>
      </c>
      <c r="XM836">
        <v>0</v>
      </c>
      <c r="XN836">
        <v>0</v>
      </c>
      <c r="XO836">
        <v>0</v>
      </c>
      <c r="XP836">
        <v>0</v>
      </c>
      <c r="XQ836">
        <v>0</v>
      </c>
      <c r="XR836">
        <v>0</v>
      </c>
      <c r="XS836">
        <v>0</v>
      </c>
      <c r="XT836">
        <v>0</v>
      </c>
      <c r="XU836">
        <v>0</v>
      </c>
      <c r="XV836">
        <v>0</v>
      </c>
      <c r="XW836">
        <v>0</v>
      </c>
      <c r="XX836">
        <v>0</v>
      </c>
      <c r="XY836">
        <v>0</v>
      </c>
      <c r="XZ836">
        <v>0</v>
      </c>
      <c r="YA836">
        <v>0</v>
      </c>
      <c r="YB836">
        <v>0</v>
      </c>
      <c r="YC836">
        <v>0</v>
      </c>
      <c r="YD836">
        <v>0</v>
      </c>
      <c r="YE836">
        <v>0</v>
      </c>
      <c r="YF836">
        <v>0</v>
      </c>
      <c r="YG836">
        <v>0</v>
      </c>
      <c r="YH836">
        <v>0</v>
      </c>
      <c r="YI836">
        <v>0</v>
      </c>
      <c r="YJ836">
        <v>0</v>
      </c>
      <c r="YK836">
        <v>0</v>
      </c>
      <c r="YL836">
        <v>0</v>
      </c>
      <c r="YM836">
        <v>0</v>
      </c>
      <c r="YN836">
        <v>0</v>
      </c>
      <c r="YO836">
        <v>0</v>
      </c>
      <c r="YP836">
        <v>0</v>
      </c>
      <c r="YQ836">
        <v>0</v>
      </c>
      <c r="YR836">
        <v>0</v>
      </c>
      <c r="YS836">
        <v>0</v>
      </c>
      <c r="YT836">
        <v>0</v>
      </c>
      <c r="YU836">
        <v>0</v>
      </c>
      <c r="YV836">
        <v>0</v>
      </c>
      <c r="YW836">
        <v>0</v>
      </c>
      <c r="YX836">
        <v>0</v>
      </c>
      <c r="YY836">
        <v>0</v>
      </c>
      <c r="YZ836">
        <v>0</v>
      </c>
      <c r="ZA836">
        <v>0</v>
      </c>
      <c r="ZB836">
        <v>0</v>
      </c>
      <c r="ZC836">
        <v>0</v>
      </c>
      <c r="ZD836">
        <v>0</v>
      </c>
      <c r="ZE836">
        <v>0</v>
      </c>
      <c r="ZF836">
        <v>0</v>
      </c>
      <c r="ZG836">
        <v>0</v>
      </c>
      <c r="ZH836">
        <v>0</v>
      </c>
      <c r="ZI836">
        <v>0</v>
      </c>
      <c r="ZJ836">
        <v>0</v>
      </c>
      <c r="ZK836">
        <v>0</v>
      </c>
      <c r="ZL836">
        <v>0</v>
      </c>
      <c r="ZM836">
        <v>0</v>
      </c>
      <c r="ZN836">
        <v>0</v>
      </c>
      <c r="ZO836">
        <v>0</v>
      </c>
      <c r="ZP836">
        <v>0</v>
      </c>
      <c r="ZQ836">
        <v>0</v>
      </c>
      <c r="ZR836">
        <v>0</v>
      </c>
      <c r="ZS836">
        <v>0</v>
      </c>
      <c r="ZT836">
        <v>0</v>
      </c>
      <c r="ZU836">
        <v>0</v>
      </c>
      <c r="ZV836">
        <v>0</v>
      </c>
      <c r="ZW836">
        <v>0</v>
      </c>
      <c r="ZX836">
        <v>0</v>
      </c>
      <c r="ZY836">
        <v>0</v>
      </c>
      <c r="ZZ836">
        <v>0</v>
      </c>
      <c r="AAA836">
        <v>0</v>
      </c>
      <c r="AAB836">
        <v>0</v>
      </c>
      <c r="AAC836">
        <v>0</v>
      </c>
      <c r="AAD836">
        <v>0</v>
      </c>
      <c r="AAE836">
        <v>0</v>
      </c>
      <c r="AAF836">
        <v>0</v>
      </c>
      <c r="AAG836">
        <v>0</v>
      </c>
      <c r="AAH836">
        <v>0</v>
      </c>
      <c r="AAI836">
        <v>0</v>
      </c>
      <c r="AAJ836">
        <v>0</v>
      </c>
      <c r="AAK836">
        <v>0</v>
      </c>
      <c r="AAL836">
        <v>0</v>
      </c>
      <c r="AAM836">
        <v>0</v>
      </c>
      <c r="AAN836">
        <v>0</v>
      </c>
      <c r="AAO836">
        <v>0</v>
      </c>
      <c r="AAP836">
        <v>0</v>
      </c>
      <c r="AAQ836">
        <v>0</v>
      </c>
      <c r="AAR836">
        <v>0</v>
      </c>
      <c r="AAS836">
        <v>0</v>
      </c>
      <c r="AAT836">
        <v>0</v>
      </c>
      <c r="AAU836">
        <v>0</v>
      </c>
      <c r="AAV836">
        <v>0</v>
      </c>
      <c r="AAW836">
        <v>0</v>
      </c>
      <c r="AAX836">
        <v>0</v>
      </c>
      <c r="AAY836">
        <v>0</v>
      </c>
      <c r="AAZ836">
        <v>0</v>
      </c>
      <c r="ABA836">
        <v>0</v>
      </c>
      <c r="ABB836">
        <v>0</v>
      </c>
      <c r="ABC836">
        <v>0</v>
      </c>
      <c r="ABD836">
        <v>0</v>
      </c>
      <c r="ABE836">
        <v>0</v>
      </c>
      <c r="ABF836">
        <v>0</v>
      </c>
      <c r="ABG836">
        <v>0</v>
      </c>
      <c r="ABH836">
        <v>0</v>
      </c>
      <c r="ABI836">
        <v>0</v>
      </c>
      <c r="ABJ836">
        <v>0</v>
      </c>
      <c r="ABK836">
        <v>0</v>
      </c>
      <c r="ABL836">
        <v>0</v>
      </c>
      <c r="ABM836">
        <v>0</v>
      </c>
      <c r="ABN836">
        <v>0</v>
      </c>
      <c r="ABO836">
        <v>0</v>
      </c>
      <c r="ABP836">
        <v>0</v>
      </c>
      <c r="ABQ836">
        <v>0</v>
      </c>
      <c r="ABR836">
        <v>0</v>
      </c>
      <c r="ABS836">
        <v>0</v>
      </c>
      <c r="ABT836">
        <v>0</v>
      </c>
      <c r="ABU836">
        <v>0</v>
      </c>
      <c r="ABV836">
        <v>0</v>
      </c>
      <c r="ABW836">
        <v>0</v>
      </c>
      <c r="ABX836">
        <v>0</v>
      </c>
      <c r="ABY836">
        <v>0</v>
      </c>
      <c r="ABZ836">
        <v>0</v>
      </c>
      <c r="ACA836">
        <v>0</v>
      </c>
      <c r="ACB836">
        <v>0</v>
      </c>
      <c r="ACC836">
        <v>0</v>
      </c>
      <c r="ACD836">
        <v>0</v>
      </c>
      <c r="ACE836">
        <v>0</v>
      </c>
      <c r="ACF836">
        <v>0</v>
      </c>
      <c r="ACG836">
        <v>0</v>
      </c>
      <c r="ACH836">
        <v>0</v>
      </c>
      <c r="ACI836">
        <v>0</v>
      </c>
      <c r="ACJ836">
        <v>0</v>
      </c>
      <c r="ACK836">
        <v>0</v>
      </c>
      <c r="ACL836">
        <v>0</v>
      </c>
      <c r="ACM836">
        <v>0</v>
      </c>
      <c r="ACN836">
        <v>0</v>
      </c>
      <c r="ACO836">
        <v>0</v>
      </c>
      <c r="ACP836">
        <v>0</v>
      </c>
      <c r="ACQ836">
        <v>0</v>
      </c>
      <c r="ACR836">
        <v>0</v>
      </c>
      <c r="ACS836">
        <v>0</v>
      </c>
      <c r="ACT836">
        <v>0</v>
      </c>
      <c r="ACU836">
        <v>0</v>
      </c>
      <c r="ACV836">
        <v>0</v>
      </c>
      <c r="ACW836">
        <v>0</v>
      </c>
      <c r="ACX836">
        <v>0</v>
      </c>
      <c r="ACY836">
        <v>0</v>
      </c>
      <c r="ACZ836">
        <v>0</v>
      </c>
      <c r="ADA836">
        <v>0</v>
      </c>
      <c r="ADB836">
        <v>0</v>
      </c>
      <c r="ADC836">
        <v>0</v>
      </c>
      <c r="ADD836">
        <v>0</v>
      </c>
      <c r="ADE836">
        <v>0</v>
      </c>
      <c r="ADF836">
        <v>0</v>
      </c>
      <c r="ADG836">
        <v>0</v>
      </c>
      <c r="ADH836">
        <v>0</v>
      </c>
      <c r="ADI836">
        <v>0</v>
      </c>
      <c r="ADJ836">
        <v>0</v>
      </c>
      <c r="ADK836">
        <v>0</v>
      </c>
      <c r="ADL836">
        <v>0</v>
      </c>
      <c r="ADM836">
        <v>0</v>
      </c>
      <c r="ADN836">
        <v>0</v>
      </c>
      <c r="ADO836">
        <v>0</v>
      </c>
      <c r="ADP836">
        <v>0</v>
      </c>
      <c r="ADQ836">
        <v>0</v>
      </c>
      <c r="ADR836">
        <v>0</v>
      </c>
      <c r="ADS836">
        <v>0</v>
      </c>
      <c r="ADT836">
        <v>0</v>
      </c>
      <c r="ADU836">
        <v>0</v>
      </c>
      <c r="ADV836">
        <v>0</v>
      </c>
      <c r="ADW836">
        <v>0</v>
      </c>
      <c r="ADX836">
        <v>0</v>
      </c>
      <c r="ADY836">
        <v>0</v>
      </c>
      <c r="ADZ836">
        <v>0</v>
      </c>
      <c r="AEA836">
        <v>0</v>
      </c>
      <c r="AEB836">
        <v>0</v>
      </c>
      <c r="AEC836">
        <v>0</v>
      </c>
      <c r="AED836">
        <v>0</v>
      </c>
      <c r="AEE836">
        <v>0</v>
      </c>
      <c r="AEF836">
        <v>0</v>
      </c>
      <c r="AEG836">
        <v>0</v>
      </c>
      <c r="AEH836">
        <v>0</v>
      </c>
      <c r="AEI836">
        <v>0</v>
      </c>
      <c r="AEJ836">
        <v>0</v>
      </c>
      <c r="AEK836">
        <v>0</v>
      </c>
      <c r="AEL836">
        <v>0</v>
      </c>
      <c r="AEM836">
        <v>0</v>
      </c>
      <c r="AEN836">
        <v>0</v>
      </c>
      <c r="AEO836">
        <v>0</v>
      </c>
      <c r="AEP836">
        <v>0</v>
      </c>
      <c r="AEQ836">
        <v>0</v>
      </c>
      <c r="AER836">
        <v>0</v>
      </c>
      <c r="AES836">
        <v>0</v>
      </c>
      <c r="AET836">
        <v>0</v>
      </c>
      <c r="AEU836">
        <v>0</v>
      </c>
      <c r="AEV836">
        <v>0</v>
      </c>
      <c r="AEW836">
        <v>0</v>
      </c>
      <c r="AEX836">
        <v>0</v>
      </c>
      <c r="AEY836">
        <v>0</v>
      </c>
      <c r="AEZ836">
        <v>0</v>
      </c>
      <c r="AFA836">
        <v>0</v>
      </c>
      <c r="AFB836">
        <v>0</v>
      </c>
      <c r="AFC836">
        <v>0</v>
      </c>
      <c r="AFD836">
        <v>0</v>
      </c>
      <c r="AFE836">
        <v>0</v>
      </c>
      <c r="AFF836">
        <v>0</v>
      </c>
      <c r="AFG836">
        <v>0</v>
      </c>
      <c r="AFH836">
        <v>0</v>
      </c>
      <c r="AFI836">
        <v>0</v>
      </c>
      <c r="AFJ836">
        <v>0</v>
      </c>
      <c r="AFK836">
        <v>0</v>
      </c>
      <c r="AFL836">
        <v>0</v>
      </c>
      <c r="AFM836">
        <v>0</v>
      </c>
      <c r="AFN836">
        <v>0</v>
      </c>
      <c r="AFO836">
        <v>0</v>
      </c>
      <c r="AFP836">
        <v>0</v>
      </c>
      <c r="AFQ836">
        <v>0</v>
      </c>
      <c r="AFR836">
        <v>0</v>
      </c>
      <c r="AFS836">
        <v>0</v>
      </c>
      <c r="AFT836">
        <v>0</v>
      </c>
      <c r="AFU836">
        <v>0</v>
      </c>
      <c r="AFV836">
        <v>0</v>
      </c>
      <c r="AFW836">
        <v>0</v>
      </c>
      <c r="AFX836">
        <v>0</v>
      </c>
      <c r="AFY836">
        <v>0</v>
      </c>
      <c r="AFZ836">
        <v>0</v>
      </c>
      <c r="AGA836">
        <v>0</v>
      </c>
      <c r="AGB836">
        <v>0</v>
      </c>
      <c r="AGC836">
        <v>0</v>
      </c>
      <c r="AGD836">
        <v>0</v>
      </c>
      <c r="AGE836">
        <v>0</v>
      </c>
      <c r="AGF836">
        <v>0</v>
      </c>
      <c r="AGG836">
        <v>0</v>
      </c>
      <c r="AGH836">
        <v>0</v>
      </c>
      <c r="AGI836">
        <v>0</v>
      </c>
      <c r="AGJ836">
        <v>0</v>
      </c>
      <c r="AGK836">
        <v>0</v>
      </c>
      <c r="AGL836">
        <v>0</v>
      </c>
      <c r="AGM836">
        <v>0</v>
      </c>
      <c r="AGN836">
        <v>0</v>
      </c>
      <c r="AGO836">
        <v>0</v>
      </c>
      <c r="AGP836">
        <v>0</v>
      </c>
      <c r="AGQ836">
        <v>0</v>
      </c>
      <c r="AGR836">
        <v>0</v>
      </c>
      <c r="AGS836">
        <v>0</v>
      </c>
      <c r="AGT836">
        <v>0</v>
      </c>
      <c r="AGU836">
        <v>0</v>
      </c>
      <c r="AGV836">
        <v>0</v>
      </c>
      <c r="AGW836">
        <v>0</v>
      </c>
      <c r="AGX836">
        <v>0</v>
      </c>
      <c r="AGY836">
        <v>0</v>
      </c>
      <c r="AGZ836">
        <v>0</v>
      </c>
      <c r="AHA836">
        <v>0</v>
      </c>
      <c r="AHB836">
        <v>0</v>
      </c>
      <c r="AHC836">
        <v>0</v>
      </c>
      <c r="AHD836">
        <v>0</v>
      </c>
      <c r="AHE836">
        <v>0</v>
      </c>
      <c r="AHF836">
        <v>0</v>
      </c>
      <c r="AHG836">
        <v>0</v>
      </c>
      <c r="AHH836">
        <v>0</v>
      </c>
      <c r="AHI836">
        <v>0</v>
      </c>
      <c r="AHJ836">
        <v>0</v>
      </c>
      <c r="AHK836">
        <v>0</v>
      </c>
      <c r="AHL836">
        <v>0</v>
      </c>
      <c r="AHM836">
        <v>0</v>
      </c>
      <c r="AHN836">
        <v>0</v>
      </c>
      <c r="AHO836">
        <v>0</v>
      </c>
      <c r="AHP836">
        <v>0</v>
      </c>
      <c r="AHQ836">
        <v>0</v>
      </c>
      <c r="AHR836">
        <v>0</v>
      </c>
      <c r="AHS836">
        <v>0</v>
      </c>
      <c r="AHT836">
        <v>0</v>
      </c>
      <c r="AHU836">
        <v>0</v>
      </c>
      <c r="AHV836">
        <v>0</v>
      </c>
      <c r="AHW836">
        <v>0</v>
      </c>
      <c r="AHX836">
        <v>0</v>
      </c>
      <c r="AHY836">
        <v>0</v>
      </c>
      <c r="AHZ836">
        <v>0</v>
      </c>
      <c r="AIA836">
        <v>0</v>
      </c>
      <c r="AIB836">
        <v>0</v>
      </c>
      <c r="AIC836">
        <v>0</v>
      </c>
      <c r="AID836">
        <v>0</v>
      </c>
      <c r="AIE836">
        <v>0</v>
      </c>
      <c r="AIF836">
        <v>0</v>
      </c>
      <c r="AIG836">
        <v>0</v>
      </c>
      <c r="AIH836">
        <v>0</v>
      </c>
      <c r="AII836">
        <v>0</v>
      </c>
      <c r="AIJ836">
        <v>0</v>
      </c>
      <c r="AIK836">
        <v>0</v>
      </c>
      <c r="AIL836">
        <v>0</v>
      </c>
      <c r="AIM836">
        <v>0</v>
      </c>
      <c r="AIN836">
        <v>0</v>
      </c>
      <c r="AIO836">
        <v>0</v>
      </c>
      <c r="AIP836">
        <v>0</v>
      </c>
      <c r="AIQ836">
        <v>0</v>
      </c>
      <c r="AIR836">
        <v>0</v>
      </c>
      <c r="AIS836">
        <v>0</v>
      </c>
      <c r="AIT836">
        <v>0</v>
      </c>
      <c r="AIU836">
        <v>0</v>
      </c>
      <c r="AIV836">
        <v>0</v>
      </c>
      <c r="AIW836">
        <v>0</v>
      </c>
      <c r="AIX836">
        <v>0</v>
      </c>
      <c r="AIY836">
        <v>0</v>
      </c>
      <c r="AIZ836">
        <v>0</v>
      </c>
      <c r="AJA836">
        <v>0</v>
      </c>
      <c r="AJB836">
        <v>0</v>
      </c>
      <c r="AJC836">
        <v>0</v>
      </c>
      <c r="AJD836">
        <v>0</v>
      </c>
      <c r="AJE836">
        <v>0</v>
      </c>
      <c r="AJF836">
        <v>0</v>
      </c>
      <c r="AJG836">
        <v>0</v>
      </c>
      <c r="AJH836">
        <v>0</v>
      </c>
      <c r="AJI836">
        <v>0</v>
      </c>
      <c r="AJJ836">
        <v>0</v>
      </c>
      <c r="AJK836">
        <v>0</v>
      </c>
      <c r="AJL836">
        <v>0</v>
      </c>
      <c r="AJM836">
        <v>0</v>
      </c>
      <c r="AJN836">
        <v>0</v>
      </c>
      <c r="AJO836">
        <v>0</v>
      </c>
      <c r="AJP836">
        <v>0</v>
      </c>
      <c r="AJQ836">
        <v>0</v>
      </c>
      <c r="AJR836">
        <v>0</v>
      </c>
      <c r="AJS836">
        <v>0</v>
      </c>
      <c r="AJT836">
        <v>0</v>
      </c>
      <c r="AJU836">
        <v>0</v>
      </c>
      <c r="AJV836">
        <v>0</v>
      </c>
      <c r="AJW836">
        <v>0</v>
      </c>
      <c r="AJX836">
        <v>0</v>
      </c>
      <c r="AJY836">
        <v>0</v>
      </c>
      <c r="AJZ836">
        <v>0</v>
      </c>
      <c r="AKA836">
        <v>0</v>
      </c>
      <c r="AKB836">
        <v>0</v>
      </c>
      <c r="AKC836">
        <v>0</v>
      </c>
      <c r="AKD836">
        <v>0</v>
      </c>
      <c r="AKE836">
        <v>0</v>
      </c>
      <c r="AKF836">
        <v>0</v>
      </c>
      <c r="AKG836">
        <v>0</v>
      </c>
      <c r="AKH836">
        <v>0</v>
      </c>
      <c r="AKI836">
        <v>0</v>
      </c>
      <c r="AKJ836">
        <v>0</v>
      </c>
      <c r="AKK836">
        <v>0</v>
      </c>
      <c r="AKL836">
        <v>0</v>
      </c>
      <c r="AKM836">
        <v>0</v>
      </c>
      <c r="AKN836">
        <v>0</v>
      </c>
      <c r="AKO836">
        <v>0</v>
      </c>
      <c r="AKP836">
        <v>0</v>
      </c>
      <c r="AKQ836">
        <v>0</v>
      </c>
      <c r="AKR836">
        <v>0</v>
      </c>
      <c r="AKS836">
        <v>0</v>
      </c>
      <c r="AKT836">
        <v>0</v>
      </c>
      <c r="AKU836">
        <v>0</v>
      </c>
      <c r="AKV836">
        <v>0</v>
      </c>
      <c r="AKW836">
        <v>0</v>
      </c>
      <c r="AKX836">
        <v>0</v>
      </c>
      <c r="AKY836">
        <v>0</v>
      </c>
      <c r="AKZ836">
        <v>0</v>
      </c>
      <c r="ALA836">
        <v>0</v>
      </c>
      <c r="ALB836">
        <v>0</v>
      </c>
      <c r="ALC836">
        <v>0</v>
      </c>
      <c r="ALD836">
        <v>0</v>
      </c>
      <c r="ALE836">
        <v>0</v>
      </c>
      <c r="ALF836">
        <v>0</v>
      </c>
      <c r="ALG836">
        <v>0</v>
      </c>
      <c r="ALH836">
        <v>0</v>
      </c>
      <c r="ALI836">
        <v>0</v>
      </c>
      <c r="ALJ836">
        <v>0</v>
      </c>
      <c r="ALK836">
        <v>0</v>
      </c>
      <c r="ALL836">
        <v>0</v>
      </c>
      <c r="ALM836">
        <v>0</v>
      </c>
      <c r="ALN836">
        <v>0</v>
      </c>
      <c r="ALO836">
        <v>0</v>
      </c>
      <c r="ALP836">
        <v>0</v>
      </c>
      <c r="ALQ836">
        <v>0</v>
      </c>
      <c r="ALR836">
        <v>0</v>
      </c>
      <c r="ALS836">
        <v>0</v>
      </c>
      <c r="ALT836">
        <v>0</v>
      </c>
      <c r="ALU836">
        <v>0</v>
      </c>
      <c r="ALV836">
        <v>0</v>
      </c>
      <c r="ALW836">
        <v>0</v>
      </c>
      <c r="ALX836">
        <v>0</v>
      </c>
      <c r="ALY836">
        <v>0</v>
      </c>
      <c r="ALZ836">
        <v>0</v>
      </c>
      <c r="AMA836">
        <v>0</v>
      </c>
      <c r="AMB836">
        <v>0</v>
      </c>
      <c r="AMC836">
        <v>0</v>
      </c>
      <c r="AMD836">
        <v>0</v>
      </c>
      <c r="AME836">
        <v>0</v>
      </c>
      <c r="AMF836">
        <v>0</v>
      </c>
      <c r="AMG836">
        <v>0</v>
      </c>
      <c r="AMH836">
        <v>0</v>
      </c>
      <c r="AMI836">
        <v>0</v>
      </c>
      <c r="AMJ836">
        <v>0</v>
      </c>
      <c r="AMK836">
        <v>0</v>
      </c>
      <c r="AML836">
        <v>0</v>
      </c>
      <c r="AMM836">
        <v>0</v>
      </c>
      <c r="AMN836">
        <v>0</v>
      </c>
      <c r="AMO836">
        <v>0</v>
      </c>
      <c r="AMP836">
        <v>0</v>
      </c>
      <c r="AMQ836">
        <v>0</v>
      </c>
      <c r="AMR836">
        <v>0</v>
      </c>
      <c r="AMS836">
        <v>0</v>
      </c>
      <c r="AMT836">
        <v>0</v>
      </c>
      <c r="AMU836">
        <v>0</v>
      </c>
      <c r="AMV836">
        <v>0</v>
      </c>
      <c r="AMW836">
        <v>0</v>
      </c>
      <c r="AMX836">
        <v>0</v>
      </c>
      <c r="AMY836">
        <v>0</v>
      </c>
      <c r="AMZ836">
        <v>0</v>
      </c>
      <c r="ANA836">
        <v>0</v>
      </c>
      <c r="ANB836">
        <v>0</v>
      </c>
      <c r="ANC836">
        <v>0</v>
      </c>
      <c r="AND836">
        <v>0</v>
      </c>
      <c r="ANE836">
        <v>0</v>
      </c>
      <c r="ANF836">
        <v>0</v>
      </c>
      <c r="ANG836">
        <v>0</v>
      </c>
      <c r="ANH836">
        <v>0</v>
      </c>
      <c r="ANI836">
        <v>0</v>
      </c>
      <c r="ANJ836">
        <v>0</v>
      </c>
      <c r="ANK836">
        <v>0</v>
      </c>
      <c r="ANL836">
        <v>0</v>
      </c>
      <c r="ANM836">
        <v>0</v>
      </c>
      <c r="ANN836">
        <v>0</v>
      </c>
      <c r="ANO836">
        <v>0</v>
      </c>
      <c r="ANP836">
        <v>0</v>
      </c>
      <c r="ANQ836">
        <v>0</v>
      </c>
      <c r="ANR836">
        <v>0</v>
      </c>
      <c r="ANS836">
        <v>0</v>
      </c>
      <c r="ANT836">
        <v>0</v>
      </c>
      <c r="ANU836">
        <v>0</v>
      </c>
      <c r="ANV836">
        <v>0</v>
      </c>
      <c r="ANW836">
        <v>0</v>
      </c>
      <c r="ANX836">
        <v>0</v>
      </c>
      <c r="ANY836">
        <v>0</v>
      </c>
      <c r="ANZ836">
        <v>0</v>
      </c>
      <c r="AOA836">
        <v>0</v>
      </c>
      <c r="AOB836">
        <v>0</v>
      </c>
      <c r="AOC836">
        <v>0</v>
      </c>
      <c r="AOD836">
        <v>0</v>
      </c>
      <c r="AOE836">
        <v>0</v>
      </c>
      <c r="AOF836">
        <v>0</v>
      </c>
      <c r="AOG836">
        <v>0</v>
      </c>
      <c r="AOH836">
        <v>0</v>
      </c>
      <c r="AOI836">
        <v>0</v>
      </c>
      <c r="AOJ836">
        <v>0</v>
      </c>
      <c r="AOK836">
        <v>0</v>
      </c>
      <c r="AOL836">
        <v>0</v>
      </c>
      <c r="AOM836">
        <v>0</v>
      </c>
      <c r="AON836">
        <v>0</v>
      </c>
      <c r="AOO836">
        <v>0</v>
      </c>
      <c r="AOP836">
        <v>0</v>
      </c>
      <c r="AOQ836">
        <v>0</v>
      </c>
      <c r="AOR836">
        <v>0</v>
      </c>
      <c r="AOS836">
        <v>0</v>
      </c>
      <c r="AOT836">
        <v>0</v>
      </c>
      <c r="AOU836">
        <v>0</v>
      </c>
      <c r="AOV836">
        <v>0</v>
      </c>
      <c r="AOW836">
        <v>0</v>
      </c>
      <c r="AOX836">
        <v>0</v>
      </c>
      <c r="AOY836">
        <v>0</v>
      </c>
      <c r="AOZ836">
        <v>0</v>
      </c>
      <c r="APA836">
        <v>0</v>
      </c>
      <c r="APB836">
        <v>0</v>
      </c>
      <c r="APC836">
        <v>0</v>
      </c>
      <c r="APD836">
        <v>0</v>
      </c>
      <c r="APE836">
        <v>0</v>
      </c>
      <c r="APF836">
        <v>0</v>
      </c>
      <c r="APG836">
        <v>0</v>
      </c>
      <c r="APH836">
        <v>0</v>
      </c>
      <c r="API836">
        <v>0</v>
      </c>
      <c r="APJ836">
        <v>0</v>
      </c>
      <c r="APK836">
        <v>0</v>
      </c>
      <c r="APL836">
        <v>0</v>
      </c>
      <c r="APM836">
        <v>0</v>
      </c>
      <c r="APN836">
        <v>0</v>
      </c>
      <c r="APO836">
        <v>0</v>
      </c>
      <c r="APP836">
        <v>0</v>
      </c>
      <c r="APQ836">
        <v>0</v>
      </c>
      <c r="APR836">
        <v>0</v>
      </c>
      <c r="APS836">
        <v>0</v>
      </c>
      <c r="APT836">
        <v>0</v>
      </c>
      <c r="APU836">
        <v>0</v>
      </c>
      <c r="APV836">
        <v>0</v>
      </c>
      <c r="APW836">
        <v>0</v>
      </c>
      <c r="APX836">
        <v>0</v>
      </c>
      <c r="APY836">
        <v>0</v>
      </c>
      <c r="APZ836">
        <v>0</v>
      </c>
      <c r="AQA836">
        <v>0</v>
      </c>
      <c r="AQB836">
        <v>0</v>
      </c>
      <c r="AQC836">
        <v>0</v>
      </c>
      <c r="AQD836">
        <v>0</v>
      </c>
      <c r="AQE836">
        <v>0</v>
      </c>
      <c r="AQF836">
        <v>0</v>
      </c>
      <c r="AQG836">
        <v>0</v>
      </c>
      <c r="AQH836">
        <v>10</v>
      </c>
      <c r="AQI836">
        <v>0</v>
      </c>
      <c r="AQJ836">
        <v>0</v>
      </c>
      <c r="AQK836">
        <v>0</v>
      </c>
      <c r="AQL836">
        <v>0</v>
      </c>
      <c r="AQM836">
        <v>0</v>
      </c>
      <c r="AQN836">
        <v>0</v>
      </c>
      <c r="AQO836">
        <v>0</v>
      </c>
      <c r="AQP836">
        <v>0</v>
      </c>
      <c r="AQQ836">
        <v>0</v>
      </c>
      <c r="AQR836">
        <v>0</v>
      </c>
      <c r="AQS836">
        <v>0</v>
      </c>
      <c r="AQT836">
        <v>0</v>
      </c>
      <c r="AQU836">
        <v>0</v>
      </c>
      <c r="AQV836">
        <v>-10</v>
      </c>
      <c r="AQW836">
        <v>0</v>
      </c>
      <c r="AQX836">
        <v>0</v>
      </c>
      <c r="AQY836">
        <v>0</v>
      </c>
      <c r="AQZ836">
        <v>0</v>
      </c>
      <c r="ARA836">
        <v>0</v>
      </c>
      <c r="ARB836">
        <v>0</v>
      </c>
      <c r="ARC836">
        <v>0</v>
      </c>
      <c r="ARD836">
        <v>0</v>
      </c>
      <c r="ARE836">
        <v>0</v>
      </c>
      <c r="ARF836">
        <v>0</v>
      </c>
      <c r="ARG836">
        <v>0</v>
      </c>
      <c r="ARH836">
        <v>0</v>
      </c>
      <c r="ARI836">
        <v>0</v>
      </c>
      <c r="ARJ836">
        <v>0</v>
      </c>
      <c r="ARK836">
        <v>0</v>
      </c>
      <c r="ARL836">
        <v>0</v>
      </c>
      <c r="ARM836">
        <v>0</v>
      </c>
      <c r="ARN836">
        <v>0</v>
      </c>
      <c r="ARO836">
        <v>0</v>
      </c>
      <c r="ARP836">
        <v>0</v>
      </c>
      <c r="ARQ836">
        <v>0</v>
      </c>
      <c r="ARR836">
        <v>0</v>
      </c>
      <c r="ARS836">
        <v>0</v>
      </c>
      <c r="ART836">
        <v>0</v>
      </c>
      <c r="ARU836">
        <v>0</v>
      </c>
      <c r="ARV836">
        <v>0</v>
      </c>
      <c r="ARW836">
        <v>0</v>
      </c>
      <c r="ARX836">
        <v>0</v>
      </c>
      <c r="ARY836">
        <v>10</v>
      </c>
      <c r="ARZ836">
        <v>0</v>
      </c>
      <c r="ASA836">
        <v>0</v>
      </c>
      <c r="ASB836">
        <v>0</v>
      </c>
      <c r="ASC836">
        <v>0</v>
      </c>
      <c r="ASD836">
        <v>0</v>
      </c>
      <c r="ASE836">
        <v>0</v>
      </c>
      <c r="ASF836">
        <v>0</v>
      </c>
      <c r="ASG836">
        <v>0</v>
      </c>
      <c r="ASH836">
        <v>0</v>
      </c>
      <c r="ASI836">
        <v>0</v>
      </c>
      <c r="ASJ836">
        <v>0</v>
      </c>
      <c r="ASK836">
        <v>0</v>
      </c>
      <c r="ASL836">
        <v>0</v>
      </c>
      <c r="ASM836">
        <v>0</v>
      </c>
      <c r="ASN836">
        <v>0</v>
      </c>
      <c r="ASO836">
        <v>0</v>
      </c>
      <c r="ASP836">
        <v>0</v>
      </c>
      <c r="ASQ836">
        <v>0</v>
      </c>
      <c r="ASR836">
        <v>0</v>
      </c>
      <c r="ASS836">
        <v>0</v>
      </c>
      <c r="AST836">
        <v>0</v>
      </c>
      <c r="ASU836">
        <v>0</v>
      </c>
      <c r="ASV836">
        <v>0</v>
      </c>
      <c r="ASW836">
        <v>0</v>
      </c>
      <c r="ASX836">
        <v>0</v>
      </c>
      <c r="ASY836">
        <v>0</v>
      </c>
      <c r="ASZ836">
        <v>0</v>
      </c>
      <c r="ATA836">
        <v>0</v>
      </c>
      <c r="ATB836">
        <v>0</v>
      </c>
      <c r="ATC836">
        <v>0</v>
      </c>
      <c r="ATD836">
        <v>0</v>
      </c>
      <c r="ATE836">
        <v>0</v>
      </c>
      <c r="ATF836">
        <v>0</v>
      </c>
      <c r="ATG836">
        <v>0</v>
      </c>
      <c r="ATH836">
        <v>0</v>
      </c>
      <c r="ATI836">
        <v>0</v>
      </c>
      <c r="ATJ836">
        <v>0</v>
      </c>
      <c r="ATK836">
        <v>0</v>
      </c>
      <c r="ATL836">
        <v>0</v>
      </c>
      <c r="ATM836">
        <v>0</v>
      </c>
      <c r="ATN836">
        <v>0</v>
      </c>
      <c r="ATO836">
        <v>0</v>
      </c>
      <c r="ATP836">
        <v>0</v>
      </c>
      <c r="ATQ836">
        <v>0</v>
      </c>
      <c r="ATR836">
        <v>0</v>
      </c>
      <c r="ATS836">
        <v>0</v>
      </c>
      <c r="ATT836">
        <v>0</v>
      </c>
      <c r="ATU836">
        <v>0</v>
      </c>
      <c r="ATV836">
        <v>0</v>
      </c>
      <c r="ATW836">
        <v>0</v>
      </c>
      <c r="ATX836">
        <v>0</v>
      </c>
      <c r="ATY836">
        <v>0</v>
      </c>
      <c r="ATZ836">
        <v>0</v>
      </c>
      <c r="AUA836">
        <v>0</v>
      </c>
      <c r="AUB836">
        <v>0</v>
      </c>
      <c r="AUC836">
        <v>0</v>
      </c>
      <c r="AUD836">
        <v>0</v>
      </c>
      <c r="AUE836">
        <v>0</v>
      </c>
      <c r="AUF836">
        <v>0</v>
      </c>
      <c r="AUG836">
        <v>0</v>
      </c>
      <c r="AUH836">
        <v>0</v>
      </c>
      <c r="AUI836">
        <v>0</v>
      </c>
      <c r="AUJ836">
        <v>0</v>
      </c>
      <c r="AUK836">
        <v>0</v>
      </c>
      <c r="AUL836">
        <v>0</v>
      </c>
      <c r="AUM836">
        <v>0</v>
      </c>
      <c r="AUN836">
        <v>0</v>
      </c>
      <c r="AUO836">
        <v>0</v>
      </c>
      <c r="AUP836">
        <v>0</v>
      </c>
      <c r="AUQ836">
        <v>0</v>
      </c>
      <c r="AUR836">
        <v>0</v>
      </c>
      <c r="AUS836">
        <v>0</v>
      </c>
      <c r="AUT836">
        <v>0</v>
      </c>
      <c r="AUU836">
        <v>0</v>
      </c>
      <c r="AUV836">
        <v>0</v>
      </c>
      <c r="AUW836">
        <v>0</v>
      </c>
      <c r="AUX836">
        <v>0</v>
      </c>
      <c r="AUY836">
        <v>0</v>
      </c>
      <c r="AUZ836">
        <v>0</v>
      </c>
      <c r="AVA836">
        <v>0</v>
      </c>
      <c r="AVB836">
        <v>0</v>
      </c>
      <c r="AVC836">
        <v>0</v>
      </c>
      <c r="AVD836">
        <v>0</v>
      </c>
      <c r="AVE836">
        <v>0</v>
      </c>
      <c r="AVF836">
        <v>0</v>
      </c>
      <c r="AVG836">
        <v>0</v>
      </c>
      <c r="AVH836">
        <v>0</v>
      </c>
      <c r="AVI836">
        <v>0</v>
      </c>
      <c r="AVJ836">
        <v>0</v>
      </c>
      <c r="AVK836">
        <v>0</v>
      </c>
      <c r="AVL836">
        <v>0</v>
      </c>
      <c r="AVM836">
        <v>0</v>
      </c>
      <c r="AVN836">
        <v>0</v>
      </c>
      <c r="AVO836">
        <v>0</v>
      </c>
      <c r="AVP836">
        <v>0</v>
      </c>
      <c r="AVQ836">
        <v>0</v>
      </c>
      <c r="AVR836">
        <v>0</v>
      </c>
      <c r="AVS836">
        <v>0</v>
      </c>
      <c r="AVT836">
        <v>0</v>
      </c>
      <c r="AVU836">
        <v>0</v>
      </c>
      <c r="AVV836">
        <v>0</v>
      </c>
      <c r="AVW836">
        <v>0</v>
      </c>
      <c r="AVX836">
        <v>0</v>
      </c>
      <c r="AVY836">
        <v>0</v>
      </c>
      <c r="AVZ836">
        <v>0</v>
      </c>
      <c r="AWA836">
        <v>0</v>
      </c>
      <c r="AWB836">
        <v>0</v>
      </c>
      <c r="AWC836">
        <v>0</v>
      </c>
      <c r="AWD836">
        <v>0</v>
      </c>
      <c r="AWE836">
        <v>0</v>
      </c>
      <c r="AWF836">
        <v>0</v>
      </c>
      <c r="AWG836">
        <v>0</v>
      </c>
      <c r="AWH836">
        <v>0</v>
      </c>
      <c r="AWI836">
        <v>0</v>
      </c>
      <c r="AWJ836">
        <v>0</v>
      </c>
      <c r="AWK836">
        <v>0</v>
      </c>
      <c r="AWL836">
        <v>0</v>
      </c>
      <c r="AWM836">
        <v>0</v>
      </c>
      <c r="AWN836">
        <v>0</v>
      </c>
      <c r="AWO836">
        <v>0</v>
      </c>
      <c r="AWP836">
        <v>0</v>
      </c>
      <c r="AWQ836">
        <v>0</v>
      </c>
      <c r="AWR836">
        <v>0</v>
      </c>
      <c r="AWS836">
        <v>0</v>
      </c>
      <c r="AWT836">
        <v>0</v>
      </c>
      <c r="AWU836">
        <v>0</v>
      </c>
      <c r="AWV836">
        <v>0</v>
      </c>
      <c r="AWW836">
        <v>0</v>
      </c>
      <c r="AWX836">
        <v>0</v>
      </c>
      <c r="AWY836">
        <v>0</v>
      </c>
      <c r="AWZ836">
        <v>0</v>
      </c>
      <c r="AXA836">
        <v>0</v>
      </c>
      <c r="AXB836">
        <v>0</v>
      </c>
      <c r="AXC836">
        <v>0</v>
      </c>
      <c r="AXD836">
        <v>0</v>
      </c>
      <c r="AXE836">
        <v>0</v>
      </c>
      <c r="AXF836">
        <v>0</v>
      </c>
      <c r="AXG836">
        <v>0</v>
      </c>
      <c r="AXH836">
        <v>0</v>
      </c>
      <c r="AXI836">
        <v>0</v>
      </c>
      <c r="AXJ836">
        <v>0</v>
      </c>
      <c r="AXK836">
        <v>0</v>
      </c>
      <c r="AXL836">
        <v>0</v>
      </c>
      <c r="AXM836">
        <v>0</v>
      </c>
      <c r="AXN836">
        <v>0</v>
      </c>
      <c r="AXO836">
        <v>0</v>
      </c>
      <c r="AXP836">
        <v>0</v>
      </c>
      <c r="AXQ836">
        <v>0</v>
      </c>
      <c r="AXR836">
        <v>0</v>
      </c>
      <c r="AXS836">
        <v>0</v>
      </c>
      <c r="AXT836">
        <v>0</v>
      </c>
      <c r="AXU836">
        <v>0</v>
      </c>
      <c r="AXV836">
        <v>0</v>
      </c>
      <c r="AXW836">
        <v>0</v>
      </c>
      <c r="AXX836">
        <v>0</v>
      </c>
      <c r="AXY836">
        <v>0</v>
      </c>
      <c r="AXZ836">
        <v>0</v>
      </c>
      <c r="AYA836">
        <v>0</v>
      </c>
      <c r="AYB836">
        <v>0</v>
      </c>
      <c r="AYC836">
        <v>0</v>
      </c>
      <c r="AYD836">
        <v>0</v>
      </c>
      <c r="AYE836">
        <v>0</v>
      </c>
      <c r="AYF836">
        <v>0</v>
      </c>
      <c r="AYG836">
        <v>0</v>
      </c>
      <c r="AYH836">
        <v>0</v>
      </c>
      <c r="AYI836">
        <v>0</v>
      </c>
      <c r="AYJ836">
        <v>0</v>
      </c>
      <c r="AYK836">
        <v>0</v>
      </c>
      <c r="AYL836">
        <v>0</v>
      </c>
      <c r="AYM836">
        <v>0</v>
      </c>
      <c r="AYN836">
        <v>0</v>
      </c>
      <c r="AYO836">
        <v>0</v>
      </c>
      <c r="AYP836">
        <v>0</v>
      </c>
      <c r="AYQ836">
        <v>0</v>
      </c>
      <c r="AYR836">
        <v>0</v>
      </c>
      <c r="AYS836">
        <v>0</v>
      </c>
      <c r="AYT836">
        <v>0</v>
      </c>
      <c r="AYU836">
        <v>0</v>
      </c>
      <c r="AYV836">
        <v>0</v>
      </c>
      <c r="AYW836">
        <v>0</v>
      </c>
      <c r="AYX836">
        <v>0</v>
      </c>
      <c r="AYY836">
        <v>0</v>
      </c>
      <c r="AYZ836">
        <v>0</v>
      </c>
      <c r="AZA836">
        <v>0</v>
      </c>
      <c r="AZB836">
        <v>0</v>
      </c>
      <c r="AZC836">
        <v>0</v>
      </c>
      <c r="AZD836">
        <v>0</v>
      </c>
      <c r="AZE836">
        <v>0</v>
      </c>
      <c r="AZF836">
        <v>0</v>
      </c>
      <c r="AZG836">
        <v>0</v>
      </c>
      <c r="AZH836">
        <v>0</v>
      </c>
      <c r="AZI836">
        <v>0</v>
      </c>
      <c r="AZJ836">
        <v>0</v>
      </c>
      <c r="AZK836">
        <v>0</v>
      </c>
      <c r="AZL836">
        <v>0</v>
      </c>
      <c r="AZM836">
        <v>0</v>
      </c>
      <c r="AZN836">
        <v>0</v>
      </c>
      <c r="AZO836">
        <v>0</v>
      </c>
      <c r="AZP836">
        <v>0</v>
      </c>
      <c r="AZQ836">
        <v>0</v>
      </c>
      <c r="AZR836">
        <v>0</v>
      </c>
      <c r="AZS836">
        <v>0</v>
      </c>
      <c r="AZT836">
        <v>0</v>
      </c>
      <c r="AZU836">
        <v>0</v>
      </c>
      <c r="AZV836">
        <v>0</v>
      </c>
      <c r="AZW836">
        <v>0</v>
      </c>
      <c r="AZX836">
        <v>0</v>
      </c>
      <c r="AZY836">
        <v>0</v>
      </c>
      <c r="AZZ836">
        <v>0</v>
      </c>
      <c r="BAA836">
        <v>0</v>
      </c>
      <c r="BAB836">
        <v>0</v>
      </c>
      <c r="BAC836">
        <v>0</v>
      </c>
      <c r="BAD836">
        <v>0</v>
      </c>
      <c r="BAE836">
        <v>0</v>
      </c>
      <c r="BAF836">
        <v>0</v>
      </c>
      <c r="BAG836">
        <v>0</v>
      </c>
      <c r="BAH836">
        <v>0</v>
      </c>
      <c r="BAI836">
        <v>0</v>
      </c>
      <c r="BAJ836">
        <v>0</v>
      </c>
      <c r="BAK836">
        <v>0</v>
      </c>
      <c r="BAL836">
        <v>0</v>
      </c>
      <c r="BAM836">
        <v>0</v>
      </c>
      <c r="BAN836">
        <v>0</v>
      </c>
      <c r="BAO836">
        <v>0</v>
      </c>
      <c r="BAP836">
        <v>0</v>
      </c>
      <c r="BAQ836">
        <v>0</v>
      </c>
      <c r="BAR836">
        <v>0</v>
      </c>
      <c r="BAS836">
        <v>0</v>
      </c>
      <c r="BAT836">
        <v>0</v>
      </c>
      <c r="BAU836">
        <v>0</v>
      </c>
      <c r="BAV836">
        <v>0</v>
      </c>
      <c r="BAW836">
        <v>0</v>
      </c>
      <c r="BAX836">
        <v>0</v>
      </c>
      <c r="BAY836">
        <v>0</v>
      </c>
      <c r="BAZ836">
        <v>0</v>
      </c>
      <c r="BBA836">
        <v>0</v>
      </c>
      <c r="BBB836">
        <v>0</v>
      </c>
      <c r="BBC836">
        <v>0</v>
      </c>
      <c r="BBD836">
        <v>0</v>
      </c>
      <c r="BBE836">
        <v>0</v>
      </c>
      <c r="BBF836">
        <v>0</v>
      </c>
      <c r="BBG836">
        <v>0</v>
      </c>
      <c r="BBH836">
        <v>0</v>
      </c>
      <c r="BBI836">
        <v>0</v>
      </c>
      <c r="BBJ836">
        <v>0</v>
      </c>
      <c r="BBK836">
        <v>0</v>
      </c>
      <c r="BBL836">
        <v>0</v>
      </c>
      <c r="BBM836">
        <v>0</v>
      </c>
      <c r="BBN836">
        <v>0</v>
      </c>
      <c r="BBO836">
        <v>0</v>
      </c>
      <c r="BBP836">
        <v>0</v>
      </c>
      <c r="BBQ836">
        <v>0</v>
      </c>
      <c r="BBR836">
        <v>0</v>
      </c>
      <c r="BBS836">
        <v>0</v>
      </c>
      <c r="BBT836">
        <v>0</v>
      </c>
      <c r="BBU836">
        <v>0</v>
      </c>
      <c r="BBV836">
        <v>0</v>
      </c>
      <c r="BBW836">
        <v>0</v>
      </c>
      <c r="BBX836">
        <v>0</v>
      </c>
      <c r="BBY836">
        <v>0</v>
      </c>
      <c r="BBZ836">
        <v>0</v>
      </c>
      <c r="BCA836">
        <v>0</v>
      </c>
      <c r="BCB836">
        <v>0</v>
      </c>
      <c r="BCC836">
        <v>0</v>
      </c>
      <c r="BCD836">
        <v>0</v>
      </c>
      <c r="BCE836">
        <v>0</v>
      </c>
      <c r="BCF836">
        <v>0</v>
      </c>
      <c r="BCG836">
        <v>0</v>
      </c>
      <c r="BCH836">
        <v>0</v>
      </c>
      <c r="BCI836">
        <v>0</v>
      </c>
      <c r="BCJ836">
        <v>0</v>
      </c>
      <c r="BCK836">
        <v>0</v>
      </c>
      <c r="BCL836">
        <v>0</v>
      </c>
      <c r="BCM836">
        <v>0</v>
      </c>
      <c r="BCN836">
        <v>0</v>
      </c>
      <c r="BCO836">
        <v>0</v>
      </c>
      <c r="BCP836">
        <v>0</v>
      </c>
      <c r="BCQ836">
        <v>0</v>
      </c>
      <c r="BCR836">
        <v>0</v>
      </c>
      <c r="BCS836">
        <v>0</v>
      </c>
      <c r="BCT836">
        <v>0</v>
      </c>
      <c r="BCU836">
        <v>0</v>
      </c>
      <c r="BCV836">
        <v>0</v>
      </c>
      <c r="BCW836">
        <v>0</v>
      </c>
      <c r="BCX836">
        <v>0</v>
      </c>
      <c r="BCY836">
        <v>0</v>
      </c>
      <c r="BCZ836">
        <v>0</v>
      </c>
      <c r="BDA836">
        <v>0</v>
      </c>
      <c r="BDB836">
        <v>0</v>
      </c>
      <c r="BDC836">
        <v>0</v>
      </c>
      <c r="BDD836">
        <v>0</v>
      </c>
      <c r="BDE836">
        <v>0</v>
      </c>
      <c r="BDF836">
        <v>0</v>
      </c>
      <c r="BDG836">
        <v>0</v>
      </c>
      <c r="BDH836">
        <v>0</v>
      </c>
      <c r="BDI836">
        <v>0</v>
      </c>
      <c r="BDJ836">
        <v>0</v>
      </c>
      <c r="BDK836">
        <v>0</v>
      </c>
      <c r="BDL836">
        <v>0</v>
      </c>
      <c r="BDM836">
        <v>0</v>
      </c>
      <c r="BDN836">
        <v>0</v>
      </c>
      <c r="BDO836">
        <v>0</v>
      </c>
      <c r="BDP836">
        <v>0</v>
      </c>
      <c r="BDQ836">
        <v>0</v>
      </c>
      <c r="BDR836">
        <v>0</v>
      </c>
      <c r="BDS836">
        <v>0</v>
      </c>
      <c r="BDT836">
        <v>0</v>
      </c>
      <c r="BDU836">
        <v>0</v>
      </c>
      <c r="BDV836">
        <v>0</v>
      </c>
      <c r="BDW836">
        <v>0</v>
      </c>
      <c r="BDX836">
        <v>0</v>
      </c>
      <c r="BDY836">
        <v>0</v>
      </c>
      <c r="BDZ836">
        <v>0</v>
      </c>
      <c r="BEA836">
        <v>0</v>
      </c>
      <c r="BEB836">
        <v>0</v>
      </c>
      <c r="BEC836">
        <v>0</v>
      </c>
      <c r="BED836">
        <v>0</v>
      </c>
      <c r="BEE836">
        <v>0</v>
      </c>
      <c r="BEF836">
        <v>0</v>
      </c>
      <c r="BEG836">
        <v>0</v>
      </c>
      <c r="BEH836">
        <v>0</v>
      </c>
      <c r="BEI836">
        <v>0</v>
      </c>
      <c r="BEJ836">
        <v>0</v>
      </c>
      <c r="BEK836">
        <v>0</v>
      </c>
      <c r="BEL836">
        <v>0</v>
      </c>
      <c r="BEM836">
        <v>0</v>
      </c>
      <c r="BEN836">
        <v>0</v>
      </c>
      <c r="BEO836">
        <v>0</v>
      </c>
      <c r="BEP836">
        <v>0</v>
      </c>
      <c r="BEQ836">
        <v>0</v>
      </c>
      <c r="BER836">
        <v>0</v>
      </c>
      <c r="BES836">
        <v>0</v>
      </c>
      <c r="BET836">
        <v>0</v>
      </c>
      <c r="BEU836">
        <v>0</v>
      </c>
      <c r="BEV836">
        <v>0</v>
      </c>
      <c r="BEW836">
        <v>0</v>
      </c>
      <c r="BEX836">
        <v>0</v>
      </c>
      <c r="BEY836">
        <v>0</v>
      </c>
      <c r="BEZ836">
        <v>0</v>
      </c>
      <c r="BFA836">
        <v>0</v>
      </c>
      <c r="BFB836">
        <v>0</v>
      </c>
      <c r="BFC836">
        <v>0</v>
      </c>
      <c r="BFD836">
        <v>0</v>
      </c>
      <c r="BFE836">
        <v>0</v>
      </c>
      <c r="BFF836">
        <v>0</v>
      </c>
      <c r="BFG836">
        <v>0</v>
      </c>
      <c r="BFH836">
        <v>0</v>
      </c>
      <c r="BFI836">
        <v>0</v>
      </c>
      <c r="BFJ836">
        <v>0</v>
      </c>
      <c r="BFK836">
        <v>0</v>
      </c>
      <c r="BFL836">
        <v>0</v>
      </c>
      <c r="BFM836">
        <v>0</v>
      </c>
      <c r="BFN836">
        <v>0</v>
      </c>
      <c r="BFO836">
        <v>0</v>
      </c>
      <c r="BFP836">
        <v>0</v>
      </c>
      <c r="BFQ836">
        <v>0</v>
      </c>
      <c r="BFR836">
        <v>0</v>
      </c>
      <c r="BFS836">
        <v>0</v>
      </c>
      <c r="BFT836">
        <v>0</v>
      </c>
      <c r="BFU836">
        <v>0</v>
      </c>
      <c r="BFV836">
        <v>0</v>
      </c>
      <c r="BFW836">
        <v>0</v>
      </c>
      <c r="BFX836">
        <v>0</v>
      </c>
      <c r="BFY836">
        <v>0</v>
      </c>
      <c r="BFZ836">
        <v>0</v>
      </c>
      <c r="BGA836">
        <v>0</v>
      </c>
      <c r="BGB836">
        <v>0</v>
      </c>
      <c r="BGC836">
        <v>0</v>
      </c>
      <c r="BGD836">
        <v>0</v>
      </c>
      <c r="BGE836">
        <v>0</v>
      </c>
      <c r="BGF836">
        <v>0</v>
      </c>
      <c r="BGG836">
        <v>0</v>
      </c>
      <c r="BGH836">
        <v>0</v>
      </c>
      <c r="BGI836">
        <v>0</v>
      </c>
      <c r="BGJ836">
        <v>0</v>
      </c>
      <c r="BGK836">
        <v>0</v>
      </c>
      <c r="BGL836">
        <v>0</v>
      </c>
      <c r="BGM836">
        <v>0</v>
      </c>
      <c r="BGN836">
        <v>0</v>
      </c>
      <c r="BGO836">
        <v>0</v>
      </c>
      <c r="BGP836">
        <v>0</v>
      </c>
      <c r="BGQ836">
        <v>0</v>
      </c>
      <c r="BGR836">
        <v>0</v>
      </c>
      <c r="BGS836">
        <v>0</v>
      </c>
      <c r="BGT836">
        <v>0</v>
      </c>
      <c r="BGU836">
        <v>0</v>
      </c>
      <c r="BGV836">
        <v>0</v>
      </c>
      <c r="BGW836">
        <v>0</v>
      </c>
      <c r="BGX836">
        <v>0</v>
      </c>
      <c r="BGY836">
        <v>0</v>
      </c>
      <c r="BGZ836">
        <v>0</v>
      </c>
      <c r="BHA836">
        <v>0</v>
      </c>
      <c r="BHB836">
        <v>0</v>
      </c>
      <c r="BHC836">
        <v>0</v>
      </c>
      <c r="BHD836">
        <v>0</v>
      </c>
      <c r="BHE836">
        <v>0</v>
      </c>
      <c r="BHF836">
        <v>0</v>
      </c>
      <c r="BHG836">
        <v>0</v>
      </c>
      <c r="BHH836">
        <v>0</v>
      </c>
      <c r="BHI836">
        <v>0</v>
      </c>
      <c r="BHJ836">
        <v>0</v>
      </c>
      <c r="BHK836">
        <v>0</v>
      </c>
      <c r="BHL836">
        <v>0</v>
      </c>
      <c r="BHM836">
        <v>0</v>
      </c>
      <c r="BHN836">
        <v>0</v>
      </c>
      <c r="BHO836">
        <v>0</v>
      </c>
      <c r="BHP836">
        <v>0</v>
      </c>
      <c r="BHQ836">
        <v>0</v>
      </c>
      <c r="BHR836">
        <v>0</v>
      </c>
    </row>
    <row r="837" spans="1:1578" x14ac:dyDescent="0.25">
      <c r="A837" s="1" t="s">
        <v>2006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  <c r="LI837">
        <v>0</v>
      </c>
      <c r="LJ837">
        <v>0</v>
      </c>
      <c r="LK837">
        <v>0</v>
      </c>
      <c r="LL837">
        <v>0</v>
      </c>
      <c r="LM837">
        <v>0</v>
      </c>
      <c r="LN837">
        <v>0</v>
      </c>
      <c r="LO837">
        <v>0</v>
      </c>
      <c r="LP837">
        <v>0</v>
      </c>
      <c r="LQ837">
        <v>0</v>
      </c>
      <c r="LR837">
        <v>0</v>
      </c>
      <c r="LS837">
        <v>0</v>
      </c>
      <c r="LT837">
        <v>0</v>
      </c>
      <c r="LU837">
        <v>0</v>
      </c>
      <c r="LV837">
        <v>0</v>
      </c>
      <c r="LW837">
        <v>0</v>
      </c>
      <c r="LX837">
        <v>0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0</v>
      </c>
      <c r="MF837">
        <v>0</v>
      </c>
      <c r="MG837">
        <v>0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0</v>
      </c>
      <c r="MN837">
        <v>0</v>
      </c>
      <c r="MO837">
        <v>0</v>
      </c>
      <c r="MP837">
        <v>0</v>
      </c>
      <c r="MQ837">
        <v>0</v>
      </c>
      <c r="MR837">
        <v>0</v>
      </c>
      <c r="MS837">
        <v>0</v>
      </c>
      <c r="MT837">
        <v>0</v>
      </c>
      <c r="MU837">
        <v>0</v>
      </c>
      <c r="MV837">
        <v>0</v>
      </c>
      <c r="MW837">
        <v>0</v>
      </c>
      <c r="MX837">
        <v>0</v>
      </c>
      <c r="MY837">
        <v>0</v>
      </c>
      <c r="MZ837">
        <v>0</v>
      </c>
      <c r="NA837">
        <v>0</v>
      </c>
      <c r="NB837">
        <v>0</v>
      </c>
      <c r="NC837">
        <v>0</v>
      </c>
      <c r="ND837">
        <v>0</v>
      </c>
      <c r="NE837">
        <v>0</v>
      </c>
      <c r="NF837">
        <v>0</v>
      </c>
      <c r="NG837">
        <v>0</v>
      </c>
      <c r="NH837">
        <v>0</v>
      </c>
      <c r="NI837">
        <v>0</v>
      </c>
      <c r="NJ837">
        <v>0</v>
      </c>
      <c r="NK837">
        <v>0</v>
      </c>
      <c r="NL837">
        <v>0</v>
      </c>
      <c r="NM837">
        <v>0</v>
      </c>
      <c r="NN837">
        <v>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0</v>
      </c>
      <c r="NV837">
        <v>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0</v>
      </c>
      <c r="OE837">
        <v>0</v>
      </c>
      <c r="OF837">
        <v>0</v>
      </c>
      <c r="OG837">
        <v>0</v>
      </c>
      <c r="OH837">
        <v>0</v>
      </c>
      <c r="OI837">
        <v>0</v>
      </c>
      <c r="OJ837">
        <v>0</v>
      </c>
      <c r="OK837">
        <v>0</v>
      </c>
      <c r="OL837">
        <v>0</v>
      </c>
      <c r="OM837">
        <v>0</v>
      </c>
      <c r="ON837">
        <v>0</v>
      </c>
      <c r="OO837">
        <v>0</v>
      </c>
      <c r="OP837">
        <v>0</v>
      </c>
      <c r="OQ837">
        <v>0</v>
      </c>
      <c r="OR837">
        <v>0</v>
      </c>
      <c r="OS837">
        <v>0</v>
      </c>
      <c r="OT837">
        <v>0</v>
      </c>
      <c r="OU837">
        <v>0</v>
      </c>
      <c r="OV837">
        <v>0</v>
      </c>
      <c r="OW837">
        <v>0</v>
      </c>
      <c r="OX837">
        <v>0</v>
      </c>
      <c r="OY837">
        <v>0</v>
      </c>
      <c r="OZ837">
        <v>0</v>
      </c>
      <c r="PA837">
        <v>0</v>
      </c>
      <c r="PB837">
        <v>0</v>
      </c>
      <c r="PC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0</v>
      </c>
      <c r="PM837">
        <v>0</v>
      </c>
      <c r="PN837">
        <v>0</v>
      </c>
      <c r="PO837">
        <v>0</v>
      </c>
      <c r="PP837">
        <v>0</v>
      </c>
      <c r="PQ837">
        <v>0</v>
      </c>
      <c r="PR837">
        <v>0</v>
      </c>
      <c r="PS837">
        <v>0</v>
      </c>
      <c r="PT837">
        <v>0</v>
      </c>
      <c r="PU837">
        <v>0</v>
      </c>
      <c r="PV837">
        <v>0</v>
      </c>
      <c r="PW837">
        <v>0</v>
      </c>
      <c r="PX837">
        <v>0</v>
      </c>
      <c r="PY837">
        <v>0</v>
      </c>
      <c r="PZ837">
        <v>0</v>
      </c>
      <c r="QA837">
        <v>0</v>
      </c>
      <c r="QB837">
        <v>0</v>
      </c>
      <c r="QC837">
        <v>0</v>
      </c>
      <c r="QD837">
        <v>0</v>
      </c>
      <c r="QE837">
        <v>0</v>
      </c>
      <c r="QF837">
        <v>0</v>
      </c>
      <c r="QG837">
        <v>0</v>
      </c>
      <c r="QH837">
        <v>0</v>
      </c>
      <c r="QI837">
        <v>0</v>
      </c>
      <c r="QJ837">
        <v>0</v>
      </c>
      <c r="QK837">
        <v>0</v>
      </c>
      <c r="QL837">
        <v>0</v>
      </c>
      <c r="QM837">
        <v>0</v>
      </c>
      <c r="QN837">
        <v>0</v>
      </c>
      <c r="QO837">
        <v>0</v>
      </c>
      <c r="QP837">
        <v>0</v>
      </c>
      <c r="QQ837">
        <v>0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0</v>
      </c>
      <c r="QX837">
        <v>0</v>
      </c>
      <c r="QY837">
        <v>0</v>
      </c>
      <c r="QZ837">
        <v>0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0</v>
      </c>
      <c r="RW837">
        <v>0</v>
      </c>
      <c r="RX837">
        <v>0</v>
      </c>
      <c r="RY837">
        <v>0</v>
      </c>
      <c r="RZ837">
        <v>0</v>
      </c>
      <c r="SA837">
        <v>0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0</v>
      </c>
      <c r="SH837">
        <v>0</v>
      </c>
      <c r="SI837">
        <v>0</v>
      </c>
      <c r="SJ837">
        <v>0</v>
      </c>
      <c r="SK837">
        <v>0</v>
      </c>
      <c r="SL837">
        <v>0</v>
      </c>
      <c r="SM837">
        <v>0</v>
      </c>
      <c r="SN837">
        <v>0</v>
      </c>
      <c r="SO837">
        <v>0</v>
      </c>
      <c r="SP837">
        <v>0</v>
      </c>
      <c r="SQ837">
        <v>0</v>
      </c>
      <c r="SR837">
        <v>0</v>
      </c>
      <c r="SS837">
        <v>0</v>
      </c>
      <c r="ST837">
        <v>0</v>
      </c>
      <c r="SU837">
        <v>0</v>
      </c>
      <c r="SV837">
        <v>0</v>
      </c>
      <c r="SW837">
        <v>0</v>
      </c>
      <c r="SX837">
        <v>0</v>
      </c>
      <c r="SY837">
        <v>0</v>
      </c>
      <c r="SZ837">
        <v>0</v>
      </c>
      <c r="TA837">
        <v>0</v>
      </c>
      <c r="TB837">
        <v>0</v>
      </c>
      <c r="TC837">
        <v>0</v>
      </c>
      <c r="TD837">
        <v>0</v>
      </c>
      <c r="TE837">
        <v>0</v>
      </c>
      <c r="TF837">
        <v>0</v>
      </c>
      <c r="TG837">
        <v>0</v>
      </c>
      <c r="TH837">
        <v>0</v>
      </c>
      <c r="TI837">
        <v>0</v>
      </c>
      <c r="TJ837">
        <v>0</v>
      </c>
      <c r="TK837">
        <v>0</v>
      </c>
      <c r="TL837">
        <v>0</v>
      </c>
      <c r="TM837">
        <v>0</v>
      </c>
      <c r="TN837">
        <v>0</v>
      </c>
      <c r="TO837">
        <v>0</v>
      </c>
      <c r="TP837">
        <v>0</v>
      </c>
      <c r="TQ837">
        <v>0</v>
      </c>
      <c r="TR837">
        <v>0</v>
      </c>
      <c r="TS837">
        <v>0</v>
      </c>
      <c r="TT837">
        <v>0</v>
      </c>
      <c r="TU837">
        <v>0</v>
      </c>
      <c r="TV837">
        <v>0</v>
      </c>
      <c r="TW837">
        <v>0</v>
      </c>
      <c r="TX837">
        <v>0</v>
      </c>
      <c r="TY837">
        <v>0</v>
      </c>
      <c r="TZ837">
        <v>0</v>
      </c>
      <c r="UA837">
        <v>0</v>
      </c>
      <c r="UB837">
        <v>0</v>
      </c>
      <c r="UC837">
        <v>0</v>
      </c>
      <c r="UD837">
        <v>0</v>
      </c>
      <c r="UE837">
        <v>0</v>
      </c>
      <c r="UF837">
        <v>0</v>
      </c>
      <c r="UG837">
        <v>0</v>
      </c>
      <c r="UH837">
        <v>0</v>
      </c>
      <c r="UI837">
        <v>0</v>
      </c>
      <c r="UJ837">
        <v>0</v>
      </c>
      <c r="UK837">
        <v>0</v>
      </c>
      <c r="UL837">
        <v>0</v>
      </c>
      <c r="UM837">
        <v>0</v>
      </c>
      <c r="UN837">
        <v>0</v>
      </c>
      <c r="UO837">
        <v>0</v>
      </c>
      <c r="UP837">
        <v>0</v>
      </c>
      <c r="UQ837">
        <v>0</v>
      </c>
      <c r="UR837">
        <v>0</v>
      </c>
      <c r="US837">
        <v>0</v>
      </c>
      <c r="UT837">
        <v>0</v>
      </c>
      <c r="UU837">
        <v>0</v>
      </c>
      <c r="UV837">
        <v>0</v>
      </c>
      <c r="UW837">
        <v>0</v>
      </c>
      <c r="UX837">
        <v>0</v>
      </c>
      <c r="UY837">
        <v>0</v>
      </c>
      <c r="UZ837">
        <v>0</v>
      </c>
      <c r="VA837">
        <v>0</v>
      </c>
      <c r="VB837">
        <v>0</v>
      </c>
      <c r="VC837">
        <v>0</v>
      </c>
      <c r="VD837">
        <v>0</v>
      </c>
      <c r="VE837">
        <v>0</v>
      </c>
      <c r="VF837">
        <v>0</v>
      </c>
      <c r="VG837">
        <v>0</v>
      </c>
      <c r="VH837">
        <v>0</v>
      </c>
      <c r="VI837">
        <v>0</v>
      </c>
      <c r="VJ837">
        <v>0</v>
      </c>
      <c r="VK837">
        <v>0</v>
      </c>
      <c r="VL837">
        <v>0</v>
      </c>
      <c r="VM837">
        <v>0</v>
      </c>
      <c r="VN837">
        <v>0</v>
      </c>
      <c r="VO837">
        <v>0</v>
      </c>
      <c r="VP837">
        <v>0</v>
      </c>
      <c r="VQ837">
        <v>0</v>
      </c>
      <c r="VR837">
        <v>0</v>
      </c>
      <c r="VS837">
        <v>-10</v>
      </c>
      <c r="VT837">
        <v>0</v>
      </c>
      <c r="VU837">
        <v>0</v>
      </c>
      <c r="VV837">
        <v>0</v>
      </c>
      <c r="VW837">
        <v>0</v>
      </c>
      <c r="VX837">
        <v>0</v>
      </c>
      <c r="VY837">
        <v>0</v>
      </c>
      <c r="VZ837">
        <v>0</v>
      </c>
      <c r="WA837">
        <v>0</v>
      </c>
      <c r="WB837">
        <v>0</v>
      </c>
      <c r="WC837">
        <v>0</v>
      </c>
      <c r="WD837">
        <v>0</v>
      </c>
      <c r="WE837">
        <v>0</v>
      </c>
      <c r="WF837">
        <v>0</v>
      </c>
      <c r="WG837">
        <v>0</v>
      </c>
      <c r="WH837">
        <v>0</v>
      </c>
      <c r="WI837">
        <v>0</v>
      </c>
      <c r="WJ837">
        <v>0</v>
      </c>
      <c r="WK837">
        <v>0</v>
      </c>
      <c r="WL837">
        <v>0</v>
      </c>
      <c r="WM837">
        <v>0</v>
      </c>
      <c r="WN837">
        <v>0</v>
      </c>
      <c r="WO837">
        <v>0</v>
      </c>
      <c r="WP837">
        <v>0</v>
      </c>
      <c r="WQ837">
        <v>0</v>
      </c>
      <c r="WR837">
        <v>0</v>
      </c>
      <c r="WS837">
        <v>0</v>
      </c>
      <c r="WT837">
        <v>0</v>
      </c>
      <c r="WU837">
        <v>0</v>
      </c>
      <c r="WV837">
        <v>0</v>
      </c>
      <c r="WW837">
        <v>0</v>
      </c>
      <c r="WX837">
        <v>0</v>
      </c>
      <c r="WY837">
        <v>0</v>
      </c>
      <c r="WZ837">
        <v>0</v>
      </c>
      <c r="XA837">
        <v>0</v>
      </c>
      <c r="XB837">
        <v>0</v>
      </c>
      <c r="XC837">
        <v>0</v>
      </c>
      <c r="XD837">
        <v>0</v>
      </c>
      <c r="XE837">
        <v>0</v>
      </c>
      <c r="XF837">
        <v>0</v>
      </c>
      <c r="XG837">
        <v>0</v>
      </c>
      <c r="XH837">
        <v>0</v>
      </c>
      <c r="XI837">
        <v>0</v>
      </c>
      <c r="XJ837">
        <v>0</v>
      </c>
      <c r="XK837">
        <v>0</v>
      </c>
      <c r="XL837">
        <v>0</v>
      </c>
      <c r="XM837">
        <v>0</v>
      </c>
      <c r="XN837">
        <v>0</v>
      </c>
      <c r="XO837">
        <v>0</v>
      </c>
      <c r="XP837">
        <v>0</v>
      </c>
      <c r="XQ837">
        <v>0</v>
      </c>
      <c r="XR837">
        <v>0</v>
      </c>
      <c r="XS837">
        <v>0</v>
      </c>
      <c r="XT837">
        <v>0</v>
      </c>
      <c r="XU837">
        <v>0</v>
      </c>
      <c r="XV837">
        <v>0</v>
      </c>
      <c r="XW837">
        <v>0</v>
      </c>
      <c r="XX837">
        <v>0</v>
      </c>
      <c r="XY837">
        <v>0</v>
      </c>
      <c r="XZ837">
        <v>0</v>
      </c>
      <c r="YA837">
        <v>0</v>
      </c>
      <c r="YB837">
        <v>0</v>
      </c>
      <c r="YC837">
        <v>0</v>
      </c>
      <c r="YD837">
        <v>0</v>
      </c>
      <c r="YE837">
        <v>0</v>
      </c>
      <c r="YF837">
        <v>0</v>
      </c>
      <c r="YG837">
        <v>0</v>
      </c>
      <c r="YH837">
        <v>0</v>
      </c>
      <c r="YI837">
        <v>0</v>
      </c>
      <c r="YJ837">
        <v>0</v>
      </c>
      <c r="YK837">
        <v>0</v>
      </c>
      <c r="YL837">
        <v>0</v>
      </c>
      <c r="YM837">
        <v>0</v>
      </c>
      <c r="YN837">
        <v>0</v>
      </c>
      <c r="YO837">
        <v>0</v>
      </c>
      <c r="YP837">
        <v>0</v>
      </c>
      <c r="YQ837">
        <v>0</v>
      </c>
      <c r="YR837">
        <v>0</v>
      </c>
      <c r="YS837">
        <v>0</v>
      </c>
      <c r="YT837">
        <v>0</v>
      </c>
      <c r="YU837">
        <v>0</v>
      </c>
      <c r="YV837">
        <v>0</v>
      </c>
      <c r="YW837">
        <v>0</v>
      </c>
      <c r="YX837">
        <v>0</v>
      </c>
      <c r="YY837">
        <v>0</v>
      </c>
      <c r="YZ837">
        <v>0</v>
      </c>
      <c r="ZA837">
        <v>0</v>
      </c>
      <c r="ZB837">
        <v>0</v>
      </c>
      <c r="ZC837">
        <v>0</v>
      </c>
      <c r="ZD837">
        <v>0</v>
      </c>
      <c r="ZE837">
        <v>0</v>
      </c>
      <c r="ZF837">
        <v>0</v>
      </c>
      <c r="ZG837">
        <v>0</v>
      </c>
      <c r="ZH837">
        <v>0</v>
      </c>
      <c r="ZI837">
        <v>0</v>
      </c>
      <c r="ZJ837">
        <v>0</v>
      </c>
      <c r="ZK837">
        <v>0</v>
      </c>
      <c r="ZL837">
        <v>0</v>
      </c>
      <c r="ZM837">
        <v>0</v>
      </c>
      <c r="ZN837">
        <v>0</v>
      </c>
      <c r="ZO837">
        <v>0</v>
      </c>
      <c r="ZP837">
        <v>0</v>
      </c>
      <c r="ZQ837">
        <v>0</v>
      </c>
      <c r="ZR837">
        <v>0</v>
      </c>
      <c r="ZS837">
        <v>0</v>
      </c>
      <c r="ZT837">
        <v>0</v>
      </c>
      <c r="ZU837">
        <v>0</v>
      </c>
      <c r="ZV837">
        <v>0</v>
      </c>
      <c r="ZW837">
        <v>0</v>
      </c>
      <c r="ZX837">
        <v>0</v>
      </c>
      <c r="ZY837">
        <v>0</v>
      </c>
      <c r="ZZ837">
        <v>0</v>
      </c>
      <c r="AAA837">
        <v>0</v>
      </c>
      <c r="AAB837">
        <v>0</v>
      </c>
      <c r="AAC837">
        <v>0</v>
      </c>
      <c r="AAD837">
        <v>0</v>
      </c>
      <c r="AAE837">
        <v>0</v>
      </c>
      <c r="AAF837">
        <v>0</v>
      </c>
      <c r="AAG837">
        <v>0</v>
      </c>
      <c r="AAH837">
        <v>0</v>
      </c>
      <c r="AAI837">
        <v>0</v>
      </c>
      <c r="AAJ837">
        <v>0</v>
      </c>
      <c r="AAK837">
        <v>0</v>
      </c>
      <c r="AAL837">
        <v>0</v>
      </c>
      <c r="AAM837">
        <v>0</v>
      </c>
      <c r="AAN837">
        <v>0</v>
      </c>
      <c r="AAO837">
        <v>0</v>
      </c>
      <c r="AAP837">
        <v>0</v>
      </c>
      <c r="AAQ837">
        <v>0</v>
      </c>
      <c r="AAR837">
        <v>0</v>
      </c>
      <c r="AAS837">
        <v>0</v>
      </c>
      <c r="AAT837">
        <v>0</v>
      </c>
      <c r="AAU837">
        <v>0</v>
      </c>
      <c r="AAV837">
        <v>0</v>
      </c>
      <c r="AAW837">
        <v>0</v>
      </c>
      <c r="AAX837">
        <v>0</v>
      </c>
      <c r="AAY837">
        <v>0</v>
      </c>
      <c r="AAZ837">
        <v>0</v>
      </c>
      <c r="ABA837">
        <v>0</v>
      </c>
      <c r="ABB837">
        <v>0</v>
      </c>
      <c r="ABC837">
        <v>0</v>
      </c>
      <c r="ABD837">
        <v>0</v>
      </c>
      <c r="ABE837">
        <v>0</v>
      </c>
      <c r="ABF837">
        <v>0</v>
      </c>
      <c r="ABG837">
        <v>0</v>
      </c>
      <c r="ABH837">
        <v>0</v>
      </c>
      <c r="ABI837">
        <v>0</v>
      </c>
      <c r="ABJ837">
        <v>0</v>
      </c>
      <c r="ABK837">
        <v>0</v>
      </c>
      <c r="ABL837">
        <v>0</v>
      </c>
      <c r="ABM837">
        <v>0</v>
      </c>
      <c r="ABN837">
        <v>0</v>
      </c>
      <c r="ABO837">
        <v>0</v>
      </c>
      <c r="ABP837">
        <v>0</v>
      </c>
      <c r="ABQ837">
        <v>0</v>
      </c>
      <c r="ABR837">
        <v>0</v>
      </c>
      <c r="ABS837">
        <v>0</v>
      </c>
      <c r="ABT837">
        <v>0</v>
      </c>
      <c r="ABU837">
        <v>0</v>
      </c>
      <c r="ABV837">
        <v>0</v>
      </c>
      <c r="ABW837">
        <v>0</v>
      </c>
      <c r="ABX837">
        <v>0</v>
      </c>
      <c r="ABY837">
        <v>0</v>
      </c>
      <c r="ABZ837">
        <v>0</v>
      </c>
      <c r="ACA837">
        <v>0</v>
      </c>
      <c r="ACB837">
        <v>0</v>
      </c>
      <c r="ACC837">
        <v>0</v>
      </c>
      <c r="ACD837">
        <v>0</v>
      </c>
      <c r="ACE837">
        <v>0</v>
      </c>
      <c r="ACF837">
        <v>0</v>
      </c>
      <c r="ACG837">
        <v>0</v>
      </c>
      <c r="ACH837">
        <v>0</v>
      </c>
      <c r="ACI837">
        <v>0</v>
      </c>
      <c r="ACJ837">
        <v>0</v>
      </c>
      <c r="ACK837">
        <v>0</v>
      </c>
      <c r="ACL837">
        <v>0</v>
      </c>
      <c r="ACM837">
        <v>0</v>
      </c>
      <c r="ACN837">
        <v>0</v>
      </c>
      <c r="ACO837">
        <v>0</v>
      </c>
      <c r="ACP837">
        <v>0</v>
      </c>
      <c r="ACQ837">
        <v>0</v>
      </c>
      <c r="ACR837">
        <v>0</v>
      </c>
      <c r="ACS837">
        <v>0</v>
      </c>
      <c r="ACT837">
        <v>0</v>
      </c>
      <c r="ACU837">
        <v>0</v>
      </c>
      <c r="ACV837">
        <v>0</v>
      </c>
      <c r="ACW837">
        <v>0</v>
      </c>
      <c r="ACX837">
        <v>0</v>
      </c>
      <c r="ACY837">
        <v>0</v>
      </c>
      <c r="ACZ837">
        <v>0</v>
      </c>
      <c r="ADA837">
        <v>0</v>
      </c>
      <c r="ADB837">
        <v>0</v>
      </c>
      <c r="ADC837">
        <v>0</v>
      </c>
      <c r="ADD837">
        <v>0</v>
      </c>
      <c r="ADE837">
        <v>0</v>
      </c>
      <c r="ADF837">
        <v>0</v>
      </c>
      <c r="ADG837">
        <v>0</v>
      </c>
      <c r="ADH837">
        <v>0</v>
      </c>
      <c r="ADI837">
        <v>0</v>
      </c>
      <c r="ADJ837">
        <v>0</v>
      </c>
      <c r="ADK837">
        <v>0</v>
      </c>
      <c r="ADL837">
        <v>0</v>
      </c>
      <c r="ADM837">
        <v>0</v>
      </c>
      <c r="ADN837">
        <v>0</v>
      </c>
      <c r="ADO837">
        <v>0</v>
      </c>
      <c r="ADP837">
        <v>0</v>
      </c>
      <c r="ADQ837">
        <v>0</v>
      </c>
      <c r="ADR837">
        <v>0</v>
      </c>
      <c r="ADS837">
        <v>0</v>
      </c>
      <c r="ADT837">
        <v>0</v>
      </c>
      <c r="ADU837">
        <v>0</v>
      </c>
      <c r="ADV837">
        <v>0</v>
      </c>
      <c r="ADW837">
        <v>0</v>
      </c>
      <c r="ADX837">
        <v>0</v>
      </c>
      <c r="ADY837">
        <v>0</v>
      </c>
      <c r="ADZ837">
        <v>0</v>
      </c>
      <c r="AEA837">
        <v>0</v>
      </c>
      <c r="AEB837">
        <v>0</v>
      </c>
      <c r="AEC837">
        <v>0</v>
      </c>
      <c r="AED837">
        <v>0</v>
      </c>
      <c r="AEE837">
        <v>0</v>
      </c>
      <c r="AEF837">
        <v>0</v>
      </c>
      <c r="AEG837">
        <v>0</v>
      </c>
      <c r="AEH837">
        <v>0</v>
      </c>
      <c r="AEI837">
        <v>0</v>
      </c>
      <c r="AEJ837">
        <v>0</v>
      </c>
      <c r="AEK837">
        <v>0</v>
      </c>
      <c r="AEL837">
        <v>0</v>
      </c>
      <c r="AEM837">
        <v>0</v>
      </c>
      <c r="AEN837">
        <v>0</v>
      </c>
      <c r="AEO837">
        <v>0</v>
      </c>
      <c r="AEP837">
        <v>0</v>
      </c>
      <c r="AEQ837">
        <v>0</v>
      </c>
      <c r="AER837">
        <v>0</v>
      </c>
      <c r="AES837">
        <v>0</v>
      </c>
      <c r="AET837">
        <v>0</v>
      </c>
      <c r="AEU837">
        <v>0</v>
      </c>
      <c r="AEV837">
        <v>0</v>
      </c>
      <c r="AEW837">
        <v>0</v>
      </c>
      <c r="AEX837">
        <v>0</v>
      </c>
      <c r="AEY837">
        <v>0</v>
      </c>
      <c r="AEZ837">
        <v>0</v>
      </c>
      <c r="AFA837">
        <v>0</v>
      </c>
      <c r="AFB837">
        <v>0</v>
      </c>
      <c r="AFC837">
        <v>0</v>
      </c>
      <c r="AFD837">
        <v>0</v>
      </c>
      <c r="AFE837">
        <v>0</v>
      </c>
      <c r="AFF837">
        <v>0</v>
      </c>
      <c r="AFG837">
        <v>0</v>
      </c>
      <c r="AFH837">
        <v>0</v>
      </c>
      <c r="AFI837">
        <v>0</v>
      </c>
      <c r="AFJ837">
        <v>0</v>
      </c>
      <c r="AFK837">
        <v>0</v>
      </c>
      <c r="AFL837">
        <v>0</v>
      </c>
      <c r="AFM837">
        <v>0</v>
      </c>
      <c r="AFN837">
        <v>0</v>
      </c>
      <c r="AFO837">
        <v>0</v>
      </c>
      <c r="AFP837">
        <v>0</v>
      </c>
      <c r="AFQ837">
        <v>0</v>
      </c>
      <c r="AFR837">
        <v>0</v>
      </c>
      <c r="AFS837">
        <v>0</v>
      </c>
      <c r="AFT837">
        <v>0</v>
      </c>
      <c r="AFU837">
        <v>0</v>
      </c>
      <c r="AFV837">
        <v>0</v>
      </c>
      <c r="AFW837">
        <v>0</v>
      </c>
      <c r="AFX837">
        <v>0</v>
      </c>
      <c r="AFY837">
        <v>0</v>
      </c>
      <c r="AFZ837">
        <v>0</v>
      </c>
      <c r="AGA837">
        <v>0</v>
      </c>
      <c r="AGB837">
        <v>0</v>
      </c>
      <c r="AGC837">
        <v>0</v>
      </c>
      <c r="AGD837">
        <v>0</v>
      </c>
      <c r="AGE837">
        <v>0</v>
      </c>
      <c r="AGF837">
        <v>0</v>
      </c>
      <c r="AGG837">
        <v>0</v>
      </c>
      <c r="AGH837">
        <v>0</v>
      </c>
      <c r="AGI837">
        <v>0</v>
      </c>
      <c r="AGJ837">
        <v>0</v>
      </c>
      <c r="AGK837">
        <v>0</v>
      </c>
      <c r="AGL837">
        <v>0</v>
      </c>
      <c r="AGM837">
        <v>0</v>
      </c>
      <c r="AGN837">
        <v>0</v>
      </c>
      <c r="AGO837">
        <v>0</v>
      </c>
      <c r="AGP837">
        <v>0</v>
      </c>
      <c r="AGQ837">
        <v>0</v>
      </c>
      <c r="AGR837">
        <v>0</v>
      </c>
      <c r="AGS837">
        <v>0</v>
      </c>
      <c r="AGT837">
        <v>0</v>
      </c>
      <c r="AGU837">
        <v>0</v>
      </c>
      <c r="AGV837">
        <v>0</v>
      </c>
      <c r="AGW837">
        <v>0</v>
      </c>
      <c r="AGX837">
        <v>0</v>
      </c>
      <c r="AGY837">
        <v>0</v>
      </c>
      <c r="AGZ837">
        <v>0</v>
      </c>
      <c r="AHA837">
        <v>0</v>
      </c>
      <c r="AHB837">
        <v>0</v>
      </c>
      <c r="AHC837">
        <v>0</v>
      </c>
      <c r="AHD837">
        <v>0</v>
      </c>
      <c r="AHE837">
        <v>0</v>
      </c>
      <c r="AHF837">
        <v>0</v>
      </c>
      <c r="AHG837">
        <v>0</v>
      </c>
      <c r="AHH837">
        <v>0</v>
      </c>
      <c r="AHI837">
        <v>0</v>
      </c>
      <c r="AHJ837">
        <v>0</v>
      </c>
      <c r="AHK837">
        <v>0</v>
      </c>
      <c r="AHL837">
        <v>0</v>
      </c>
      <c r="AHM837">
        <v>0</v>
      </c>
      <c r="AHN837">
        <v>0</v>
      </c>
      <c r="AHO837">
        <v>0</v>
      </c>
      <c r="AHP837">
        <v>0</v>
      </c>
      <c r="AHQ837">
        <v>0</v>
      </c>
      <c r="AHR837">
        <v>0</v>
      </c>
      <c r="AHS837">
        <v>0</v>
      </c>
      <c r="AHT837">
        <v>0</v>
      </c>
      <c r="AHU837">
        <v>0</v>
      </c>
      <c r="AHV837">
        <v>0</v>
      </c>
      <c r="AHW837">
        <v>0</v>
      </c>
      <c r="AHX837">
        <v>0</v>
      </c>
      <c r="AHY837">
        <v>0</v>
      </c>
      <c r="AHZ837">
        <v>0</v>
      </c>
      <c r="AIA837">
        <v>0</v>
      </c>
      <c r="AIB837">
        <v>0</v>
      </c>
      <c r="AIC837">
        <v>0</v>
      </c>
      <c r="AID837">
        <v>0</v>
      </c>
      <c r="AIE837">
        <v>0</v>
      </c>
      <c r="AIF837">
        <v>0</v>
      </c>
      <c r="AIG837">
        <v>0</v>
      </c>
      <c r="AIH837">
        <v>0</v>
      </c>
      <c r="AII837">
        <v>0</v>
      </c>
      <c r="AIJ837">
        <v>0</v>
      </c>
      <c r="AIK837">
        <v>0</v>
      </c>
      <c r="AIL837">
        <v>0</v>
      </c>
      <c r="AIM837">
        <v>0</v>
      </c>
      <c r="AIN837">
        <v>0</v>
      </c>
      <c r="AIO837">
        <v>0</v>
      </c>
      <c r="AIP837">
        <v>0</v>
      </c>
      <c r="AIQ837">
        <v>0</v>
      </c>
      <c r="AIR837">
        <v>0</v>
      </c>
      <c r="AIS837">
        <v>0</v>
      </c>
      <c r="AIT837">
        <v>0</v>
      </c>
      <c r="AIU837">
        <v>0</v>
      </c>
      <c r="AIV837">
        <v>0</v>
      </c>
      <c r="AIW837">
        <v>0</v>
      </c>
      <c r="AIX837">
        <v>0</v>
      </c>
      <c r="AIY837">
        <v>0</v>
      </c>
      <c r="AIZ837">
        <v>0</v>
      </c>
      <c r="AJA837">
        <v>0</v>
      </c>
      <c r="AJB837">
        <v>0</v>
      </c>
      <c r="AJC837">
        <v>0</v>
      </c>
      <c r="AJD837">
        <v>0</v>
      </c>
      <c r="AJE837">
        <v>0</v>
      </c>
      <c r="AJF837">
        <v>0</v>
      </c>
      <c r="AJG837">
        <v>0</v>
      </c>
      <c r="AJH837">
        <v>0</v>
      </c>
      <c r="AJI837">
        <v>0</v>
      </c>
      <c r="AJJ837">
        <v>0</v>
      </c>
      <c r="AJK837">
        <v>0</v>
      </c>
      <c r="AJL837">
        <v>0</v>
      </c>
      <c r="AJM837">
        <v>0</v>
      </c>
      <c r="AJN837">
        <v>0</v>
      </c>
      <c r="AJO837">
        <v>0</v>
      </c>
      <c r="AJP837">
        <v>0</v>
      </c>
      <c r="AJQ837">
        <v>0</v>
      </c>
      <c r="AJR837">
        <v>0</v>
      </c>
      <c r="AJS837">
        <v>0</v>
      </c>
      <c r="AJT837">
        <v>0</v>
      </c>
      <c r="AJU837">
        <v>0</v>
      </c>
      <c r="AJV837">
        <v>0</v>
      </c>
      <c r="AJW837">
        <v>0</v>
      </c>
      <c r="AJX837">
        <v>0</v>
      </c>
      <c r="AJY837">
        <v>0</v>
      </c>
      <c r="AJZ837">
        <v>0</v>
      </c>
      <c r="AKA837">
        <v>0</v>
      </c>
      <c r="AKB837">
        <v>0</v>
      </c>
      <c r="AKC837">
        <v>0</v>
      </c>
      <c r="AKD837">
        <v>0</v>
      </c>
      <c r="AKE837">
        <v>0</v>
      </c>
      <c r="AKF837">
        <v>0</v>
      </c>
      <c r="AKG837">
        <v>0</v>
      </c>
      <c r="AKH837">
        <v>0</v>
      </c>
      <c r="AKI837">
        <v>0</v>
      </c>
      <c r="AKJ837">
        <v>0</v>
      </c>
      <c r="AKK837">
        <v>0</v>
      </c>
      <c r="AKL837">
        <v>0</v>
      </c>
      <c r="AKM837">
        <v>0</v>
      </c>
      <c r="AKN837">
        <v>0</v>
      </c>
      <c r="AKO837">
        <v>0</v>
      </c>
      <c r="AKP837">
        <v>0</v>
      </c>
      <c r="AKQ837">
        <v>0</v>
      </c>
      <c r="AKR837">
        <v>0</v>
      </c>
      <c r="AKS837">
        <v>0</v>
      </c>
      <c r="AKT837">
        <v>0</v>
      </c>
      <c r="AKU837">
        <v>0</v>
      </c>
      <c r="AKV837">
        <v>0</v>
      </c>
      <c r="AKW837">
        <v>0</v>
      </c>
      <c r="AKX837">
        <v>0</v>
      </c>
      <c r="AKY837">
        <v>0</v>
      </c>
      <c r="AKZ837">
        <v>0</v>
      </c>
      <c r="ALA837">
        <v>0</v>
      </c>
      <c r="ALB837">
        <v>0</v>
      </c>
      <c r="ALC837">
        <v>0</v>
      </c>
      <c r="ALD837">
        <v>0</v>
      </c>
      <c r="ALE837">
        <v>0</v>
      </c>
      <c r="ALF837">
        <v>0</v>
      </c>
      <c r="ALG837">
        <v>0</v>
      </c>
      <c r="ALH837">
        <v>0</v>
      </c>
      <c r="ALI837">
        <v>0</v>
      </c>
      <c r="ALJ837">
        <v>0</v>
      </c>
      <c r="ALK837">
        <v>0</v>
      </c>
      <c r="ALL837">
        <v>0</v>
      </c>
      <c r="ALM837">
        <v>0</v>
      </c>
      <c r="ALN837">
        <v>0</v>
      </c>
      <c r="ALO837">
        <v>0</v>
      </c>
      <c r="ALP837">
        <v>0</v>
      </c>
      <c r="ALQ837">
        <v>0</v>
      </c>
      <c r="ALR837">
        <v>0</v>
      </c>
      <c r="ALS837">
        <v>0</v>
      </c>
      <c r="ALT837">
        <v>0</v>
      </c>
      <c r="ALU837">
        <v>0</v>
      </c>
      <c r="ALV837">
        <v>0</v>
      </c>
      <c r="ALW837">
        <v>0</v>
      </c>
      <c r="ALX837">
        <v>0</v>
      </c>
      <c r="ALY837">
        <v>0</v>
      </c>
      <c r="ALZ837">
        <v>0</v>
      </c>
      <c r="AMA837">
        <v>0</v>
      </c>
      <c r="AMB837">
        <v>0</v>
      </c>
      <c r="AMC837">
        <v>0</v>
      </c>
      <c r="AMD837">
        <v>0</v>
      </c>
      <c r="AME837">
        <v>0</v>
      </c>
      <c r="AMF837">
        <v>0</v>
      </c>
      <c r="AMG837">
        <v>0</v>
      </c>
      <c r="AMH837">
        <v>0</v>
      </c>
      <c r="AMI837">
        <v>0</v>
      </c>
      <c r="AMJ837">
        <v>0</v>
      </c>
      <c r="AMK837">
        <v>0</v>
      </c>
      <c r="AML837">
        <v>0</v>
      </c>
      <c r="AMM837">
        <v>0</v>
      </c>
      <c r="AMN837">
        <v>0</v>
      </c>
      <c r="AMO837">
        <v>0</v>
      </c>
      <c r="AMP837">
        <v>0</v>
      </c>
      <c r="AMQ837">
        <v>0</v>
      </c>
      <c r="AMR837">
        <v>0</v>
      </c>
      <c r="AMS837">
        <v>0</v>
      </c>
      <c r="AMT837">
        <v>0</v>
      </c>
      <c r="AMU837">
        <v>0</v>
      </c>
      <c r="AMV837">
        <v>0</v>
      </c>
      <c r="AMW837">
        <v>0</v>
      </c>
      <c r="AMX837">
        <v>0</v>
      </c>
      <c r="AMY837">
        <v>0</v>
      </c>
      <c r="AMZ837">
        <v>0</v>
      </c>
      <c r="ANA837">
        <v>0</v>
      </c>
      <c r="ANB837">
        <v>0</v>
      </c>
      <c r="ANC837">
        <v>0</v>
      </c>
      <c r="AND837">
        <v>0</v>
      </c>
      <c r="ANE837">
        <v>0</v>
      </c>
      <c r="ANF837">
        <v>0</v>
      </c>
      <c r="ANG837">
        <v>0</v>
      </c>
      <c r="ANH837">
        <v>0</v>
      </c>
      <c r="ANI837">
        <v>0</v>
      </c>
      <c r="ANJ837">
        <v>0</v>
      </c>
      <c r="ANK837">
        <v>0</v>
      </c>
      <c r="ANL837">
        <v>0</v>
      </c>
      <c r="ANM837">
        <v>0</v>
      </c>
      <c r="ANN837">
        <v>0</v>
      </c>
      <c r="ANO837">
        <v>0</v>
      </c>
      <c r="ANP837">
        <v>0</v>
      </c>
      <c r="ANQ837">
        <v>0</v>
      </c>
      <c r="ANR837">
        <v>0</v>
      </c>
      <c r="ANS837">
        <v>0</v>
      </c>
      <c r="ANT837">
        <v>0</v>
      </c>
      <c r="ANU837">
        <v>0</v>
      </c>
      <c r="ANV837">
        <v>0</v>
      </c>
      <c r="ANW837">
        <v>0</v>
      </c>
      <c r="ANX837">
        <v>0</v>
      </c>
      <c r="ANY837">
        <v>0</v>
      </c>
      <c r="ANZ837">
        <v>0</v>
      </c>
      <c r="AOA837">
        <v>0</v>
      </c>
      <c r="AOB837">
        <v>0</v>
      </c>
      <c r="AOC837">
        <v>0</v>
      </c>
      <c r="AOD837">
        <v>0</v>
      </c>
      <c r="AOE837">
        <v>0</v>
      </c>
      <c r="AOF837">
        <v>0</v>
      </c>
      <c r="AOG837">
        <v>0</v>
      </c>
      <c r="AOH837">
        <v>0</v>
      </c>
      <c r="AOI837">
        <v>0</v>
      </c>
      <c r="AOJ837">
        <v>0</v>
      </c>
      <c r="AOK837">
        <v>0</v>
      </c>
      <c r="AOL837">
        <v>0</v>
      </c>
      <c r="AOM837">
        <v>0</v>
      </c>
      <c r="AON837">
        <v>0</v>
      </c>
      <c r="AOO837">
        <v>0</v>
      </c>
      <c r="AOP837">
        <v>0</v>
      </c>
      <c r="AOQ837">
        <v>0</v>
      </c>
      <c r="AOR837">
        <v>0</v>
      </c>
      <c r="AOS837">
        <v>0</v>
      </c>
      <c r="AOT837">
        <v>0</v>
      </c>
      <c r="AOU837">
        <v>0</v>
      </c>
      <c r="AOV837">
        <v>0</v>
      </c>
      <c r="AOW837">
        <v>0</v>
      </c>
      <c r="AOX837">
        <v>0</v>
      </c>
      <c r="AOY837">
        <v>0</v>
      </c>
      <c r="AOZ837">
        <v>0</v>
      </c>
      <c r="APA837">
        <v>0</v>
      </c>
      <c r="APB837">
        <v>0</v>
      </c>
      <c r="APC837">
        <v>0</v>
      </c>
      <c r="APD837">
        <v>0</v>
      </c>
      <c r="APE837">
        <v>0</v>
      </c>
      <c r="APF837">
        <v>0</v>
      </c>
      <c r="APG837">
        <v>0</v>
      </c>
      <c r="APH837">
        <v>0</v>
      </c>
      <c r="API837">
        <v>0</v>
      </c>
      <c r="APJ837">
        <v>0</v>
      </c>
      <c r="APK837">
        <v>0</v>
      </c>
      <c r="APL837">
        <v>0</v>
      </c>
      <c r="APM837">
        <v>0</v>
      </c>
      <c r="APN837">
        <v>0</v>
      </c>
      <c r="APO837">
        <v>0</v>
      </c>
      <c r="APP837">
        <v>0</v>
      </c>
      <c r="APQ837">
        <v>0</v>
      </c>
      <c r="APR837">
        <v>0</v>
      </c>
      <c r="APS837">
        <v>0</v>
      </c>
      <c r="APT837">
        <v>0</v>
      </c>
      <c r="APU837">
        <v>0</v>
      </c>
      <c r="APV837">
        <v>0</v>
      </c>
      <c r="APW837">
        <v>0</v>
      </c>
      <c r="APX837">
        <v>0</v>
      </c>
      <c r="APY837">
        <v>0</v>
      </c>
      <c r="APZ837">
        <v>0</v>
      </c>
      <c r="AQA837">
        <v>0</v>
      </c>
      <c r="AQB837">
        <v>0</v>
      </c>
      <c r="AQC837">
        <v>0</v>
      </c>
      <c r="AQD837">
        <v>0</v>
      </c>
      <c r="AQE837">
        <v>0</v>
      </c>
      <c r="AQF837">
        <v>0</v>
      </c>
      <c r="AQG837">
        <v>0</v>
      </c>
      <c r="AQH837">
        <v>-10</v>
      </c>
      <c r="AQI837">
        <v>0</v>
      </c>
      <c r="AQJ837">
        <v>0</v>
      </c>
      <c r="AQK837">
        <v>0</v>
      </c>
      <c r="AQL837">
        <v>0</v>
      </c>
      <c r="AQM837">
        <v>0</v>
      </c>
      <c r="AQN837">
        <v>0</v>
      </c>
      <c r="AQO837">
        <v>0</v>
      </c>
      <c r="AQP837">
        <v>0</v>
      </c>
      <c r="AQQ837">
        <v>0</v>
      </c>
      <c r="AQR837">
        <v>0</v>
      </c>
      <c r="AQS837">
        <v>0</v>
      </c>
      <c r="AQT837">
        <v>0</v>
      </c>
      <c r="AQU837">
        <v>0</v>
      </c>
      <c r="AQV837">
        <v>0</v>
      </c>
      <c r="AQW837">
        <v>0</v>
      </c>
      <c r="AQX837">
        <v>0</v>
      </c>
      <c r="AQY837">
        <v>0</v>
      </c>
      <c r="AQZ837">
        <v>0</v>
      </c>
      <c r="ARA837">
        <v>0</v>
      </c>
      <c r="ARB837">
        <v>0</v>
      </c>
      <c r="ARC837">
        <v>0</v>
      </c>
      <c r="ARD837">
        <v>0</v>
      </c>
      <c r="ARE837">
        <v>0</v>
      </c>
      <c r="ARF837">
        <v>0</v>
      </c>
      <c r="ARG837">
        <v>0</v>
      </c>
      <c r="ARH837">
        <v>0</v>
      </c>
      <c r="ARI837">
        <v>0</v>
      </c>
      <c r="ARJ837">
        <v>0</v>
      </c>
      <c r="ARK837">
        <v>0</v>
      </c>
      <c r="ARL837">
        <v>0</v>
      </c>
      <c r="ARM837">
        <v>0</v>
      </c>
      <c r="ARN837">
        <v>0</v>
      </c>
      <c r="ARO837">
        <v>0</v>
      </c>
      <c r="ARP837">
        <v>0</v>
      </c>
      <c r="ARQ837">
        <v>0</v>
      </c>
      <c r="ARR837">
        <v>0</v>
      </c>
      <c r="ARS837">
        <v>0</v>
      </c>
      <c r="ART837">
        <v>0</v>
      </c>
      <c r="ARU837">
        <v>0</v>
      </c>
      <c r="ARV837">
        <v>0</v>
      </c>
      <c r="ARW837">
        <v>0</v>
      </c>
      <c r="ARX837">
        <v>0</v>
      </c>
      <c r="ARY837">
        <v>0</v>
      </c>
      <c r="ARZ837">
        <v>0</v>
      </c>
      <c r="ASA837">
        <v>0</v>
      </c>
      <c r="ASB837">
        <v>0</v>
      </c>
      <c r="ASC837">
        <v>0</v>
      </c>
      <c r="ASD837">
        <v>0</v>
      </c>
      <c r="ASE837">
        <v>0</v>
      </c>
      <c r="ASF837">
        <v>0</v>
      </c>
      <c r="ASG837">
        <v>0</v>
      </c>
      <c r="ASH837">
        <v>0</v>
      </c>
      <c r="ASI837">
        <v>0</v>
      </c>
      <c r="ASJ837">
        <v>0</v>
      </c>
      <c r="ASK837">
        <v>0</v>
      </c>
      <c r="ASL837">
        <v>0</v>
      </c>
      <c r="ASM837">
        <v>0</v>
      </c>
      <c r="ASN837">
        <v>0</v>
      </c>
      <c r="ASO837">
        <v>0</v>
      </c>
      <c r="ASP837">
        <v>0</v>
      </c>
      <c r="ASQ837">
        <v>0</v>
      </c>
      <c r="ASR837">
        <v>0</v>
      </c>
      <c r="ASS837">
        <v>0</v>
      </c>
      <c r="AST837">
        <v>0</v>
      </c>
      <c r="ASU837">
        <v>0</v>
      </c>
      <c r="ASV837">
        <v>0</v>
      </c>
      <c r="ASW837">
        <v>0</v>
      </c>
      <c r="ASX837">
        <v>0</v>
      </c>
      <c r="ASY837">
        <v>0</v>
      </c>
      <c r="ASZ837">
        <v>0</v>
      </c>
      <c r="ATA837">
        <v>0</v>
      </c>
      <c r="ATB837">
        <v>0</v>
      </c>
      <c r="ATC837">
        <v>0</v>
      </c>
      <c r="ATD837">
        <v>0</v>
      </c>
      <c r="ATE837">
        <v>0</v>
      </c>
      <c r="ATF837">
        <v>0</v>
      </c>
      <c r="ATG837">
        <v>0</v>
      </c>
      <c r="ATH837">
        <v>0</v>
      </c>
      <c r="ATI837">
        <v>0</v>
      </c>
      <c r="ATJ837">
        <v>0</v>
      </c>
      <c r="ATK837">
        <v>0</v>
      </c>
      <c r="ATL837">
        <v>0</v>
      </c>
      <c r="ATM837">
        <v>0</v>
      </c>
      <c r="ATN837">
        <v>0</v>
      </c>
      <c r="ATO837">
        <v>0</v>
      </c>
      <c r="ATP837">
        <v>0</v>
      </c>
      <c r="ATQ837">
        <v>0</v>
      </c>
      <c r="ATR837">
        <v>0</v>
      </c>
      <c r="ATS837">
        <v>0</v>
      </c>
      <c r="ATT837">
        <v>0</v>
      </c>
      <c r="ATU837">
        <v>0</v>
      </c>
      <c r="ATV837">
        <v>0</v>
      </c>
      <c r="ATW837">
        <v>0</v>
      </c>
      <c r="ATX837">
        <v>0</v>
      </c>
      <c r="ATY837">
        <v>0</v>
      </c>
      <c r="ATZ837">
        <v>0</v>
      </c>
      <c r="AUA837">
        <v>0</v>
      </c>
      <c r="AUB837">
        <v>0</v>
      </c>
      <c r="AUC837">
        <v>0</v>
      </c>
      <c r="AUD837">
        <v>0</v>
      </c>
      <c r="AUE837">
        <v>0</v>
      </c>
      <c r="AUF837">
        <v>0</v>
      </c>
      <c r="AUG837">
        <v>0</v>
      </c>
      <c r="AUH837">
        <v>0</v>
      </c>
      <c r="AUI837">
        <v>0</v>
      </c>
      <c r="AUJ837">
        <v>0</v>
      </c>
      <c r="AUK837">
        <v>0</v>
      </c>
      <c r="AUL837">
        <v>0</v>
      </c>
      <c r="AUM837">
        <v>0</v>
      </c>
      <c r="AUN837">
        <v>0</v>
      </c>
      <c r="AUO837">
        <v>0</v>
      </c>
      <c r="AUP837">
        <v>0</v>
      </c>
      <c r="AUQ837">
        <v>0</v>
      </c>
      <c r="AUR837">
        <v>0</v>
      </c>
      <c r="AUS837">
        <v>0</v>
      </c>
      <c r="AUT837">
        <v>0</v>
      </c>
      <c r="AUU837">
        <v>0</v>
      </c>
      <c r="AUV837">
        <v>0</v>
      </c>
      <c r="AUW837">
        <v>0</v>
      </c>
      <c r="AUX837">
        <v>0</v>
      </c>
      <c r="AUY837">
        <v>0</v>
      </c>
      <c r="AUZ837">
        <v>0</v>
      </c>
      <c r="AVA837">
        <v>0</v>
      </c>
      <c r="AVB837">
        <v>0</v>
      </c>
      <c r="AVC837">
        <v>0</v>
      </c>
      <c r="AVD837">
        <v>0</v>
      </c>
      <c r="AVE837">
        <v>0</v>
      </c>
      <c r="AVF837">
        <v>0</v>
      </c>
      <c r="AVG837">
        <v>0</v>
      </c>
      <c r="AVH837">
        <v>0</v>
      </c>
      <c r="AVI837">
        <v>0</v>
      </c>
      <c r="AVJ837">
        <v>0</v>
      </c>
      <c r="AVK837">
        <v>0</v>
      </c>
      <c r="AVL837">
        <v>0</v>
      </c>
      <c r="AVM837">
        <v>0</v>
      </c>
      <c r="AVN837">
        <v>0</v>
      </c>
      <c r="AVO837">
        <v>0</v>
      </c>
      <c r="AVP837">
        <v>0</v>
      </c>
      <c r="AVQ837">
        <v>0</v>
      </c>
      <c r="AVR837">
        <v>0</v>
      </c>
      <c r="AVS837">
        <v>0</v>
      </c>
      <c r="AVT837">
        <v>0</v>
      </c>
      <c r="AVU837">
        <v>0</v>
      </c>
      <c r="AVV837">
        <v>0</v>
      </c>
      <c r="AVW837">
        <v>0</v>
      </c>
      <c r="AVX837">
        <v>0</v>
      </c>
      <c r="AVY837">
        <v>0</v>
      </c>
      <c r="AVZ837">
        <v>0</v>
      </c>
      <c r="AWA837">
        <v>0</v>
      </c>
      <c r="AWB837">
        <v>0</v>
      </c>
      <c r="AWC837">
        <v>0</v>
      </c>
      <c r="AWD837">
        <v>0</v>
      </c>
      <c r="AWE837">
        <v>0</v>
      </c>
      <c r="AWF837">
        <v>0</v>
      </c>
      <c r="AWG837">
        <v>0</v>
      </c>
      <c r="AWH837">
        <v>0</v>
      </c>
      <c r="AWI837">
        <v>0</v>
      </c>
      <c r="AWJ837">
        <v>0</v>
      </c>
      <c r="AWK837">
        <v>0</v>
      </c>
      <c r="AWL837">
        <v>0</v>
      </c>
      <c r="AWM837">
        <v>0</v>
      </c>
      <c r="AWN837">
        <v>0</v>
      </c>
      <c r="AWO837">
        <v>0</v>
      </c>
      <c r="AWP837">
        <v>0</v>
      </c>
      <c r="AWQ837">
        <v>0</v>
      </c>
      <c r="AWR837">
        <v>0</v>
      </c>
      <c r="AWS837">
        <v>0</v>
      </c>
      <c r="AWT837">
        <v>0</v>
      </c>
      <c r="AWU837">
        <v>0</v>
      </c>
      <c r="AWV837">
        <v>0</v>
      </c>
      <c r="AWW837">
        <v>0</v>
      </c>
      <c r="AWX837">
        <v>0</v>
      </c>
      <c r="AWY837">
        <v>0</v>
      </c>
      <c r="AWZ837">
        <v>0</v>
      </c>
      <c r="AXA837">
        <v>0</v>
      </c>
      <c r="AXB837">
        <v>0</v>
      </c>
      <c r="AXC837">
        <v>0</v>
      </c>
      <c r="AXD837">
        <v>0</v>
      </c>
      <c r="AXE837">
        <v>0</v>
      </c>
      <c r="AXF837">
        <v>0</v>
      </c>
      <c r="AXG837">
        <v>0</v>
      </c>
      <c r="AXH837">
        <v>0</v>
      </c>
      <c r="AXI837">
        <v>0</v>
      </c>
      <c r="AXJ837">
        <v>0</v>
      </c>
      <c r="AXK837">
        <v>0</v>
      </c>
      <c r="AXL837">
        <v>0</v>
      </c>
      <c r="AXM837">
        <v>0</v>
      </c>
      <c r="AXN837">
        <v>0</v>
      </c>
      <c r="AXO837">
        <v>0</v>
      </c>
      <c r="AXP837">
        <v>0</v>
      </c>
      <c r="AXQ837">
        <v>0</v>
      </c>
      <c r="AXR837">
        <v>0</v>
      </c>
      <c r="AXS837">
        <v>0</v>
      </c>
      <c r="AXT837">
        <v>0</v>
      </c>
      <c r="AXU837">
        <v>0</v>
      </c>
      <c r="AXV837">
        <v>0</v>
      </c>
      <c r="AXW837">
        <v>0</v>
      </c>
      <c r="AXX837">
        <v>0</v>
      </c>
      <c r="AXY837">
        <v>0</v>
      </c>
      <c r="AXZ837">
        <v>0</v>
      </c>
      <c r="AYA837">
        <v>0</v>
      </c>
      <c r="AYB837">
        <v>0</v>
      </c>
      <c r="AYC837">
        <v>0</v>
      </c>
      <c r="AYD837">
        <v>0</v>
      </c>
      <c r="AYE837">
        <v>0</v>
      </c>
      <c r="AYF837">
        <v>0</v>
      </c>
      <c r="AYG837">
        <v>0</v>
      </c>
      <c r="AYH837">
        <v>0</v>
      </c>
      <c r="AYI837">
        <v>0</v>
      </c>
      <c r="AYJ837">
        <v>0</v>
      </c>
      <c r="AYK837">
        <v>0</v>
      </c>
      <c r="AYL837">
        <v>0</v>
      </c>
      <c r="AYM837">
        <v>0</v>
      </c>
      <c r="AYN837">
        <v>0</v>
      </c>
      <c r="AYO837">
        <v>0</v>
      </c>
      <c r="AYP837">
        <v>0</v>
      </c>
      <c r="AYQ837">
        <v>0</v>
      </c>
      <c r="AYR837">
        <v>0</v>
      </c>
      <c r="AYS837">
        <v>0</v>
      </c>
      <c r="AYT837">
        <v>0</v>
      </c>
      <c r="AYU837">
        <v>0</v>
      </c>
      <c r="AYV837">
        <v>0</v>
      </c>
      <c r="AYW837">
        <v>0</v>
      </c>
      <c r="AYX837">
        <v>0</v>
      </c>
      <c r="AYY837">
        <v>0</v>
      </c>
      <c r="AYZ837">
        <v>0</v>
      </c>
      <c r="AZA837">
        <v>0</v>
      </c>
      <c r="AZB837">
        <v>0</v>
      </c>
      <c r="AZC837">
        <v>0</v>
      </c>
      <c r="AZD837">
        <v>0</v>
      </c>
      <c r="AZE837">
        <v>0</v>
      </c>
      <c r="AZF837">
        <v>0</v>
      </c>
      <c r="AZG837">
        <v>0</v>
      </c>
      <c r="AZH837">
        <v>0</v>
      </c>
      <c r="AZI837">
        <v>0</v>
      </c>
      <c r="AZJ837">
        <v>0</v>
      </c>
      <c r="AZK837">
        <v>0</v>
      </c>
      <c r="AZL837">
        <v>0</v>
      </c>
      <c r="AZM837">
        <v>0</v>
      </c>
      <c r="AZN837">
        <v>0</v>
      </c>
      <c r="AZO837">
        <v>0</v>
      </c>
      <c r="AZP837">
        <v>0</v>
      </c>
      <c r="AZQ837">
        <v>0</v>
      </c>
      <c r="AZR837">
        <v>0</v>
      </c>
      <c r="AZS837">
        <v>0</v>
      </c>
      <c r="AZT837">
        <v>0</v>
      </c>
      <c r="AZU837">
        <v>0</v>
      </c>
      <c r="AZV837">
        <v>0</v>
      </c>
      <c r="AZW837">
        <v>0</v>
      </c>
      <c r="AZX837">
        <v>0</v>
      </c>
      <c r="AZY837">
        <v>0</v>
      </c>
      <c r="AZZ837">
        <v>0</v>
      </c>
      <c r="BAA837">
        <v>0</v>
      </c>
      <c r="BAB837">
        <v>0</v>
      </c>
      <c r="BAC837">
        <v>0</v>
      </c>
      <c r="BAD837">
        <v>0</v>
      </c>
      <c r="BAE837">
        <v>0</v>
      </c>
      <c r="BAF837">
        <v>0</v>
      </c>
      <c r="BAG837">
        <v>0</v>
      </c>
      <c r="BAH837">
        <v>0</v>
      </c>
      <c r="BAI837">
        <v>0</v>
      </c>
      <c r="BAJ837">
        <v>0</v>
      </c>
      <c r="BAK837">
        <v>0</v>
      </c>
      <c r="BAL837">
        <v>0</v>
      </c>
      <c r="BAM837">
        <v>0</v>
      </c>
      <c r="BAN837">
        <v>0</v>
      </c>
      <c r="BAO837">
        <v>0</v>
      </c>
      <c r="BAP837">
        <v>0</v>
      </c>
      <c r="BAQ837">
        <v>0</v>
      </c>
      <c r="BAR837">
        <v>0</v>
      </c>
      <c r="BAS837">
        <v>0</v>
      </c>
      <c r="BAT837">
        <v>0</v>
      </c>
      <c r="BAU837">
        <v>0</v>
      </c>
      <c r="BAV837">
        <v>0</v>
      </c>
      <c r="BAW837">
        <v>0</v>
      </c>
      <c r="BAX837">
        <v>0</v>
      </c>
      <c r="BAY837">
        <v>0</v>
      </c>
      <c r="BAZ837">
        <v>0</v>
      </c>
      <c r="BBA837">
        <v>0</v>
      </c>
      <c r="BBB837">
        <v>0</v>
      </c>
      <c r="BBC837">
        <v>0</v>
      </c>
      <c r="BBD837">
        <v>0</v>
      </c>
      <c r="BBE837">
        <v>0</v>
      </c>
      <c r="BBF837">
        <v>0</v>
      </c>
      <c r="BBG837">
        <v>0</v>
      </c>
      <c r="BBH837">
        <v>0</v>
      </c>
      <c r="BBI837">
        <v>0</v>
      </c>
      <c r="BBJ837">
        <v>0</v>
      </c>
      <c r="BBK837">
        <v>0</v>
      </c>
      <c r="BBL837">
        <v>0</v>
      </c>
      <c r="BBM837">
        <v>0</v>
      </c>
      <c r="BBN837">
        <v>0</v>
      </c>
      <c r="BBO837">
        <v>0</v>
      </c>
      <c r="BBP837">
        <v>0</v>
      </c>
      <c r="BBQ837">
        <v>0</v>
      </c>
      <c r="BBR837">
        <v>0</v>
      </c>
      <c r="BBS837">
        <v>0</v>
      </c>
      <c r="BBT837">
        <v>0</v>
      </c>
      <c r="BBU837">
        <v>0</v>
      </c>
      <c r="BBV837">
        <v>0</v>
      </c>
      <c r="BBW837">
        <v>0</v>
      </c>
      <c r="BBX837">
        <v>0</v>
      </c>
      <c r="BBY837">
        <v>0</v>
      </c>
      <c r="BBZ837">
        <v>0</v>
      </c>
      <c r="BCA837">
        <v>0</v>
      </c>
      <c r="BCB837">
        <v>0</v>
      </c>
      <c r="BCC837">
        <v>0</v>
      </c>
      <c r="BCD837">
        <v>0</v>
      </c>
      <c r="BCE837">
        <v>0</v>
      </c>
      <c r="BCF837">
        <v>0</v>
      </c>
      <c r="BCG837">
        <v>0</v>
      </c>
      <c r="BCH837">
        <v>0</v>
      </c>
      <c r="BCI837">
        <v>0</v>
      </c>
      <c r="BCJ837">
        <v>0</v>
      </c>
      <c r="BCK837">
        <v>0</v>
      </c>
      <c r="BCL837">
        <v>0</v>
      </c>
      <c r="BCM837">
        <v>0</v>
      </c>
      <c r="BCN837">
        <v>0</v>
      </c>
      <c r="BCO837">
        <v>0</v>
      </c>
      <c r="BCP837">
        <v>0</v>
      </c>
      <c r="BCQ837">
        <v>0</v>
      </c>
      <c r="BCR837">
        <v>0</v>
      </c>
      <c r="BCS837">
        <v>0</v>
      </c>
      <c r="BCT837">
        <v>0</v>
      </c>
      <c r="BCU837">
        <v>0</v>
      </c>
      <c r="BCV837">
        <v>0</v>
      </c>
      <c r="BCW837">
        <v>0</v>
      </c>
      <c r="BCX837">
        <v>0</v>
      </c>
      <c r="BCY837">
        <v>0</v>
      </c>
      <c r="BCZ837">
        <v>0</v>
      </c>
      <c r="BDA837">
        <v>0</v>
      </c>
      <c r="BDB837">
        <v>0</v>
      </c>
      <c r="BDC837">
        <v>0</v>
      </c>
      <c r="BDD837">
        <v>0</v>
      </c>
      <c r="BDE837">
        <v>0</v>
      </c>
      <c r="BDF837">
        <v>0</v>
      </c>
      <c r="BDG837">
        <v>0</v>
      </c>
      <c r="BDH837">
        <v>0</v>
      </c>
      <c r="BDI837">
        <v>0</v>
      </c>
      <c r="BDJ837">
        <v>0</v>
      </c>
      <c r="BDK837">
        <v>0</v>
      </c>
      <c r="BDL837">
        <v>0</v>
      </c>
      <c r="BDM837">
        <v>0</v>
      </c>
      <c r="BDN837">
        <v>0</v>
      </c>
      <c r="BDO837">
        <v>0</v>
      </c>
      <c r="BDP837">
        <v>0</v>
      </c>
      <c r="BDQ837">
        <v>0</v>
      </c>
      <c r="BDR837">
        <v>0</v>
      </c>
      <c r="BDS837">
        <v>0</v>
      </c>
      <c r="BDT837">
        <v>0</v>
      </c>
      <c r="BDU837">
        <v>0</v>
      </c>
      <c r="BDV837">
        <v>0</v>
      </c>
      <c r="BDW837">
        <v>0</v>
      </c>
      <c r="BDX837">
        <v>0</v>
      </c>
      <c r="BDY837">
        <v>0</v>
      </c>
      <c r="BDZ837">
        <v>0</v>
      </c>
      <c r="BEA837">
        <v>0</v>
      </c>
      <c r="BEB837">
        <v>0</v>
      </c>
      <c r="BEC837">
        <v>0</v>
      </c>
      <c r="BED837">
        <v>0</v>
      </c>
      <c r="BEE837">
        <v>0</v>
      </c>
      <c r="BEF837">
        <v>0</v>
      </c>
      <c r="BEG837">
        <v>0</v>
      </c>
      <c r="BEH837">
        <v>0</v>
      </c>
      <c r="BEI837">
        <v>0</v>
      </c>
      <c r="BEJ837">
        <v>0</v>
      </c>
      <c r="BEK837">
        <v>0</v>
      </c>
      <c r="BEL837">
        <v>0</v>
      </c>
      <c r="BEM837">
        <v>0</v>
      </c>
      <c r="BEN837">
        <v>0</v>
      </c>
      <c r="BEO837">
        <v>0</v>
      </c>
      <c r="BEP837">
        <v>0</v>
      </c>
      <c r="BEQ837">
        <v>0</v>
      </c>
      <c r="BER837">
        <v>0</v>
      </c>
      <c r="BES837">
        <v>0</v>
      </c>
      <c r="BET837">
        <v>0</v>
      </c>
      <c r="BEU837">
        <v>0</v>
      </c>
      <c r="BEV837">
        <v>0</v>
      </c>
      <c r="BEW837">
        <v>0</v>
      </c>
      <c r="BEX837">
        <v>0</v>
      </c>
      <c r="BEY837">
        <v>0</v>
      </c>
      <c r="BEZ837">
        <v>0</v>
      </c>
      <c r="BFA837">
        <v>0</v>
      </c>
      <c r="BFB837">
        <v>0</v>
      </c>
      <c r="BFC837">
        <v>0</v>
      </c>
      <c r="BFD837">
        <v>0</v>
      </c>
      <c r="BFE837">
        <v>0</v>
      </c>
      <c r="BFF837">
        <v>0</v>
      </c>
      <c r="BFG837">
        <v>0</v>
      </c>
      <c r="BFH837">
        <v>0</v>
      </c>
      <c r="BFI837">
        <v>0</v>
      </c>
      <c r="BFJ837">
        <v>0</v>
      </c>
      <c r="BFK837">
        <v>0</v>
      </c>
      <c r="BFL837">
        <v>0</v>
      </c>
      <c r="BFM837">
        <v>0</v>
      </c>
      <c r="BFN837">
        <v>0</v>
      </c>
      <c r="BFO837">
        <v>0</v>
      </c>
      <c r="BFP837">
        <v>0</v>
      </c>
      <c r="BFQ837">
        <v>0</v>
      </c>
      <c r="BFR837">
        <v>0</v>
      </c>
      <c r="BFS837">
        <v>0</v>
      </c>
      <c r="BFT837">
        <v>0</v>
      </c>
      <c r="BFU837">
        <v>0</v>
      </c>
      <c r="BFV837">
        <v>0</v>
      </c>
      <c r="BFW837">
        <v>0</v>
      </c>
      <c r="BFX837">
        <v>0</v>
      </c>
      <c r="BFY837">
        <v>0</v>
      </c>
      <c r="BFZ837">
        <v>0</v>
      </c>
      <c r="BGA837">
        <v>0</v>
      </c>
      <c r="BGB837">
        <v>0</v>
      </c>
      <c r="BGC837">
        <v>0</v>
      </c>
      <c r="BGD837">
        <v>0</v>
      </c>
      <c r="BGE837">
        <v>0</v>
      </c>
      <c r="BGF837">
        <v>0</v>
      </c>
      <c r="BGG837">
        <v>0</v>
      </c>
      <c r="BGH837">
        <v>0</v>
      </c>
      <c r="BGI837">
        <v>0</v>
      </c>
      <c r="BGJ837">
        <v>0</v>
      </c>
      <c r="BGK837">
        <v>0</v>
      </c>
      <c r="BGL837">
        <v>0</v>
      </c>
      <c r="BGM837">
        <v>0</v>
      </c>
      <c r="BGN837">
        <v>0</v>
      </c>
      <c r="BGO837">
        <v>0</v>
      </c>
      <c r="BGP837">
        <v>0</v>
      </c>
      <c r="BGQ837">
        <v>0</v>
      </c>
      <c r="BGR837">
        <v>0</v>
      </c>
      <c r="BGS837">
        <v>0</v>
      </c>
      <c r="BGT837">
        <v>0</v>
      </c>
      <c r="BGU837">
        <v>0</v>
      </c>
      <c r="BGV837">
        <v>0</v>
      </c>
      <c r="BGW837">
        <v>0</v>
      </c>
      <c r="BGX837">
        <v>0</v>
      </c>
      <c r="BGY837">
        <v>0</v>
      </c>
      <c r="BGZ837">
        <v>0</v>
      </c>
      <c r="BHA837">
        <v>0</v>
      </c>
      <c r="BHB837">
        <v>0</v>
      </c>
      <c r="BHC837">
        <v>0</v>
      </c>
      <c r="BHD837">
        <v>0</v>
      </c>
      <c r="BHE837">
        <v>0</v>
      </c>
      <c r="BHF837">
        <v>0</v>
      </c>
      <c r="BHG837">
        <v>0</v>
      </c>
      <c r="BHH837">
        <v>0</v>
      </c>
      <c r="BHI837">
        <v>0</v>
      </c>
      <c r="BHJ837">
        <v>0</v>
      </c>
      <c r="BHK837">
        <v>0</v>
      </c>
      <c r="BHL837">
        <v>0</v>
      </c>
      <c r="BHM837">
        <v>0</v>
      </c>
      <c r="BHN837">
        <v>0</v>
      </c>
      <c r="BHO837">
        <v>0</v>
      </c>
      <c r="BHP837">
        <v>0</v>
      </c>
      <c r="BHQ837">
        <v>0</v>
      </c>
      <c r="BHR837">
        <v>0</v>
      </c>
    </row>
    <row r="838" spans="1:1578" x14ac:dyDescent="0.25">
      <c r="A838" s="1" t="s">
        <v>2006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>
        <v>0</v>
      </c>
      <c r="KV838">
        <v>0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>
        <v>0</v>
      </c>
      <c r="LR838">
        <v>0</v>
      </c>
      <c r="LS838">
        <v>0</v>
      </c>
      <c r="LT838">
        <v>0</v>
      </c>
      <c r="LU838">
        <v>0</v>
      </c>
      <c r="LV838">
        <v>0</v>
      </c>
      <c r="LW838">
        <v>0</v>
      </c>
      <c r="LX838">
        <v>0</v>
      </c>
      <c r="LY838">
        <v>0</v>
      </c>
      <c r="LZ838">
        <v>0</v>
      </c>
      <c r="MA838">
        <v>0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>
        <v>0</v>
      </c>
      <c r="MJ838">
        <v>0</v>
      </c>
      <c r="MK838">
        <v>0</v>
      </c>
      <c r="ML838">
        <v>0</v>
      </c>
      <c r="MM838">
        <v>0</v>
      </c>
      <c r="MN838">
        <v>0</v>
      </c>
      <c r="MO838">
        <v>0</v>
      </c>
      <c r="MP838">
        <v>0</v>
      </c>
      <c r="MQ838">
        <v>0</v>
      </c>
      <c r="MR838">
        <v>0</v>
      </c>
      <c r="MS838">
        <v>0</v>
      </c>
      <c r="MT838">
        <v>0</v>
      </c>
      <c r="MU838">
        <v>0</v>
      </c>
      <c r="MV838">
        <v>0</v>
      </c>
      <c r="MW838">
        <v>0</v>
      </c>
      <c r="MX838">
        <v>0</v>
      </c>
      <c r="MY838">
        <v>0</v>
      </c>
      <c r="MZ838">
        <v>0</v>
      </c>
      <c r="NA838">
        <v>0</v>
      </c>
      <c r="NB838">
        <v>0</v>
      </c>
      <c r="NC838">
        <v>0</v>
      </c>
      <c r="ND838">
        <v>0</v>
      </c>
      <c r="NE838">
        <v>0</v>
      </c>
      <c r="NF838">
        <v>0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0</v>
      </c>
      <c r="NR838">
        <v>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0</v>
      </c>
      <c r="NZ838">
        <v>0</v>
      </c>
      <c r="OA838">
        <v>0</v>
      </c>
      <c r="OB838">
        <v>0</v>
      </c>
      <c r="OC838">
        <v>0</v>
      </c>
      <c r="OD838">
        <v>0</v>
      </c>
      <c r="OE838">
        <v>0</v>
      </c>
      <c r="OF838">
        <v>0</v>
      </c>
      <c r="OG838">
        <v>0</v>
      </c>
      <c r="OH838">
        <v>0</v>
      </c>
      <c r="OI838">
        <v>0</v>
      </c>
      <c r="OJ838">
        <v>0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0</v>
      </c>
      <c r="OQ838">
        <v>0</v>
      </c>
      <c r="OR838">
        <v>0</v>
      </c>
      <c r="OS838">
        <v>0</v>
      </c>
      <c r="OT838">
        <v>0</v>
      </c>
      <c r="OU838">
        <v>0</v>
      </c>
      <c r="OV838">
        <v>0</v>
      </c>
      <c r="OW838">
        <v>0</v>
      </c>
      <c r="OX838">
        <v>0</v>
      </c>
      <c r="OY838">
        <v>0</v>
      </c>
      <c r="OZ838">
        <v>0</v>
      </c>
      <c r="PA838">
        <v>0</v>
      </c>
      <c r="PB838">
        <v>0</v>
      </c>
      <c r="PC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0</v>
      </c>
      <c r="PJ838">
        <v>0</v>
      </c>
      <c r="PK838">
        <v>0</v>
      </c>
      <c r="PL838">
        <v>0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0</v>
      </c>
      <c r="PV838">
        <v>0</v>
      </c>
      <c r="PW838">
        <v>0</v>
      </c>
      <c r="PX838">
        <v>0</v>
      </c>
      <c r="PY838">
        <v>0</v>
      </c>
      <c r="PZ838">
        <v>0</v>
      </c>
      <c r="QA838">
        <v>0</v>
      </c>
      <c r="QB838">
        <v>0</v>
      </c>
      <c r="QC838">
        <v>0</v>
      </c>
      <c r="QD838">
        <v>0</v>
      </c>
      <c r="QE838">
        <v>0</v>
      </c>
      <c r="QF838">
        <v>0</v>
      </c>
      <c r="QG838">
        <v>0</v>
      </c>
      <c r="QH838">
        <v>0</v>
      </c>
      <c r="QI838">
        <v>0</v>
      </c>
      <c r="QJ838">
        <v>0</v>
      </c>
      <c r="QK838">
        <v>0</v>
      </c>
      <c r="QL838">
        <v>0</v>
      </c>
      <c r="QM838">
        <v>0</v>
      </c>
      <c r="QN838">
        <v>0</v>
      </c>
      <c r="QO838">
        <v>0</v>
      </c>
      <c r="QP838">
        <v>0</v>
      </c>
      <c r="QQ838">
        <v>0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0</v>
      </c>
      <c r="QX838">
        <v>0</v>
      </c>
      <c r="QY838">
        <v>0</v>
      </c>
      <c r="QZ838">
        <v>0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0</v>
      </c>
      <c r="RG838">
        <v>0</v>
      </c>
      <c r="RH838">
        <v>0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0</v>
      </c>
      <c r="RT838">
        <v>0</v>
      </c>
      <c r="RU838">
        <v>0</v>
      </c>
      <c r="RV838">
        <v>0</v>
      </c>
      <c r="RW838">
        <v>0</v>
      </c>
      <c r="RX838">
        <v>0</v>
      </c>
      <c r="RY838">
        <v>0</v>
      </c>
      <c r="RZ838">
        <v>0</v>
      </c>
      <c r="SA838">
        <v>0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0</v>
      </c>
      <c r="SH838">
        <v>0</v>
      </c>
      <c r="SI838">
        <v>0</v>
      </c>
      <c r="SJ838">
        <v>0</v>
      </c>
      <c r="SK838">
        <v>0</v>
      </c>
      <c r="SL838">
        <v>0</v>
      </c>
      <c r="SM838">
        <v>0</v>
      </c>
      <c r="SN838">
        <v>0</v>
      </c>
      <c r="SO838">
        <v>0</v>
      </c>
      <c r="SP838">
        <v>0</v>
      </c>
      <c r="SQ838">
        <v>0</v>
      </c>
      <c r="SR838">
        <v>0</v>
      </c>
      <c r="SS838">
        <v>0</v>
      </c>
      <c r="ST838">
        <v>0</v>
      </c>
      <c r="SU838">
        <v>0</v>
      </c>
      <c r="SV838">
        <v>0</v>
      </c>
      <c r="SW838">
        <v>0</v>
      </c>
      <c r="SX838">
        <v>0</v>
      </c>
      <c r="SY838">
        <v>0</v>
      </c>
      <c r="SZ838">
        <v>0</v>
      </c>
      <c r="TA838">
        <v>0</v>
      </c>
      <c r="TB838">
        <v>0</v>
      </c>
      <c r="TC838">
        <v>0</v>
      </c>
      <c r="TD838">
        <v>0</v>
      </c>
      <c r="TE838">
        <v>0</v>
      </c>
      <c r="TF838">
        <v>0</v>
      </c>
      <c r="TG838">
        <v>0</v>
      </c>
      <c r="TH838">
        <v>0</v>
      </c>
      <c r="TI838">
        <v>0</v>
      </c>
      <c r="TJ838">
        <v>0</v>
      </c>
      <c r="TK838">
        <v>0</v>
      </c>
      <c r="TL838">
        <v>0</v>
      </c>
      <c r="TM838">
        <v>0</v>
      </c>
      <c r="TN838">
        <v>0</v>
      </c>
      <c r="TO838">
        <v>0</v>
      </c>
      <c r="TP838">
        <v>0</v>
      </c>
      <c r="TQ838">
        <v>0</v>
      </c>
      <c r="TR838">
        <v>0</v>
      </c>
      <c r="TS838">
        <v>0</v>
      </c>
      <c r="TT838">
        <v>0</v>
      </c>
      <c r="TU838">
        <v>0</v>
      </c>
      <c r="TV838">
        <v>0</v>
      </c>
      <c r="TW838">
        <v>0</v>
      </c>
      <c r="TX838">
        <v>0</v>
      </c>
      <c r="TY838">
        <v>0</v>
      </c>
      <c r="TZ838">
        <v>0</v>
      </c>
      <c r="UA838">
        <v>0</v>
      </c>
      <c r="UB838">
        <v>0</v>
      </c>
      <c r="UC838">
        <v>0</v>
      </c>
      <c r="UD838">
        <v>0</v>
      </c>
      <c r="UE838">
        <v>0</v>
      </c>
      <c r="UF838">
        <v>0</v>
      </c>
      <c r="UG838">
        <v>0</v>
      </c>
      <c r="UH838">
        <v>0</v>
      </c>
      <c r="UI838">
        <v>0</v>
      </c>
      <c r="UJ838">
        <v>0</v>
      </c>
      <c r="UK838">
        <v>0</v>
      </c>
      <c r="UL838">
        <v>0</v>
      </c>
      <c r="UM838">
        <v>0</v>
      </c>
      <c r="UN838">
        <v>0</v>
      </c>
      <c r="UO838">
        <v>0</v>
      </c>
      <c r="UP838">
        <v>0</v>
      </c>
      <c r="UQ838">
        <v>0</v>
      </c>
      <c r="UR838">
        <v>0</v>
      </c>
      <c r="US838">
        <v>0</v>
      </c>
      <c r="UT838">
        <v>0</v>
      </c>
      <c r="UU838">
        <v>0</v>
      </c>
      <c r="UV838">
        <v>0</v>
      </c>
      <c r="UW838">
        <v>0</v>
      </c>
      <c r="UX838">
        <v>0</v>
      </c>
      <c r="UY838">
        <v>0</v>
      </c>
      <c r="UZ838">
        <v>0</v>
      </c>
      <c r="VA838">
        <v>0</v>
      </c>
      <c r="VB838">
        <v>0</v>
      </c>
      <c r="VC838">
        <v>0</v>
      </c>
      <c r="VD838">
        <v>0</v>
      </c>
      <c r="VE838">
        <v>0</v>
      </c>
      <c r="VF838">
        <v>0</v>
      </c>
      <c r="VG838">
        <v>0</v>
      </c>
      <c r="VH838">
        <v>0</v>
      </c>
      <c r="VI838">
        <v>0</v>
      </c>
      <c r="VJ838">
        <v>0</v>
      </c>
      <c r="VK838">
        <v>0</v>
      </c>
      <c r="VL838">
        <v>0</v>
      </c>
      <c r="VM838">
        <v>0</v>
      </c>
      <c r="VN838">
        <v>0</v>
      </c>
      <c r="VO838">
        <v>0</v>
      </c>
      <c r="VP838">
        <v>0</v>
      </c>
      <c r="VQ838">
        <v>0</v>
      </c>
      <c r="VR838">
        <v>0</v>
      </c>
      <c r="VS838">
        <v>0</v>
      </c>
      <c r="VT838">
        <v>0</v>
      </c>
      <c r="VU838">
        <v>0</v>
      </c>
      <c r="VV838">
        <v>0</v>
      </c>
      <c r="VW838">
        <v>0</v>
      </c>
      <c r="VX838">
        <v>0</v>
      </c>
      <c r="VY838">
        <v>0</v>
      </c>
      <c r="VZ838">
        <v>0</v>
      </c>
      <c r="WA838">
        <v>0</v>
      </c>
      <c r="WB838">
        <v>0</v>
      </c>
      <c r="WC838">
        <v>0</v>
      </c>
      <c r="WD838">
        <v>0</v>
      </c>
      <c r="WE838">
        <v>0</v>
      </c>
      <c r="WF838">
        <v>0</v>
      </c>
      <c r="WG838">
        <v>0</v>
      </c>
      <c r="WH838">
        <v>0</v>
      </c>
      <c r="WI838">
        <v>0</v>
      </c>
      <c r="WJ838">
        <v>0</v>
      </c>
      <c r="WK838">
        <v>0</v>
      </c>
      <c r="WL838">
        <v>0</v>
      </c>
      <c r="WM838">
        <v>0</v>
      </c>
      <c r="WN838">
        <v>0</v>
      </c>
      <c r="WO838">
        <v>0</v>
      </c>
      <c r="WP838">
        <v>0</v>
      </c>
      <c r="WQ838">
        <v>0</v>
      </c>
      <c r="WR838">
        <v>0</v>
      </c>
      <c r="WS838">
        <v>0</v>
      </c>
      <c r="WT838">
        <v>0</v>
      </c>
      <c r="WU838">
        <v>0</v>
      </c>
      <c r="WV838">
        <v>0</v>
      </c>
      <c r="WW838">
        <v>0</v>
      </c>
      <c r="WX838">
        <v>0</v>
      </c>
      <c r="WY838">
        <v>0</v>
      </c>
      <c r="WZ838">
        <v>0</v>
      </c>
      <c r="XA838">
        <v>0</v>
      </c>
      <c r="XB838">
        <v>0</v>
      </c>
      <c r="XC838">
        <v>0</v>
      </c>
      <c r="XD838">
        <v>0</v>
      </c>
      <c r="XE838">
        <v>0</v>
      </c>
      <c r="XF838">
        <v>0</v>
      </c>
      <c r="XG838">
        <v>0</v>
      </c>
      <c r="XH838">
        <v>0</v>
      </c>
      <c r="XI838">
        <v>0</v>
      </c>
      <c r="XJ838">
        <v>0</v>
      </c>
      <c r="XK838">
        <v>0</v>
      </c>
      <c r="XL838">
        <v>0</v>
      </c>
      <c r="XM838">
        <v>0</v>
      </c>
      <c r="XN838">
        <v>0</v>
      </c>
      <c r="XO838">
        <v>0</v>
      </c>
      <c r="XP838">
        <v>0</v>
      </c>
      <c r="XQ838">
        <v>0</v>
      </c>
      <c r="XR838">
        <v>0</v>
      </c>
      <c r="XS838">
        <v>0</v>
      </c>
      <c r="XT838">
        <v>0</v>
      </c>
      <c r="XU838">
        <v>0</v>
      </c>
      <c r="XV838">
        <v>0</v>
      </c>
      <c r="XW838">
        <v>0</v>
      </c>
      <c r="XX838">
        <v>0</v>
      </c>
      <c r="XY838">
        <v>0</v>
      </c>
      <c r="XZ838">
        <v>0</v>
      </c>
      <c r="YA838">
        <v>0</v>
      </c>
      <c r="YB838">
        <v>0</v>
      </c>
      <c r="YC838">
        <v>0</v>
      </c>
      <c r="YD838">
        <v>0</v>
      </c>
      <c r="YE838">
        <v>0</v>
      </c>
      <c r="YF838">
        <v>0</v>
      </c>
      <c r="YG838">
        <v>0</v>
      </c>
      <c r="YH838">
        <v>0</v>
      </c>
      <c r="YI838">
        <v>0</v>
      </c>
      <c r="YJ838">
        <v>0</v>
      </c>
      <c r="YK838">
        <v>0</v>
      </c>
      <c r="YL838">
        <v>0</v>
      </c>
      <c r="YM838">
        <v>0</v>
      </c>
      <c r="YN838">
        <v>0</v>
      </c>
      <c r="YO838">
        <v>0</v>
      </c>
      <c r="YP838">
        <v>0</v>
      </c>
      <c r="YQ838">
        <v>0</v>
      </c>
      <c r="YR838">
        <v>0</v>
      </c>
      <c r="YS838">
        <v>0</v>
      </c>
      <c r="YT838">
        <v>0</v>
      </c>
      <c r="YU838">
        <v>0</v>
      </c>
      <c r="YV838">
        <v>0</v>
      </c>
      <c r="YW838">
        <v>0</v>
      </c>
      <c r="YX838">
        <v>0</v>
      </c>
      <c r="YY838">
        <v>0</v>
      </c>
      <c r="YZ838">
        <v>0</v>
      </c>
      <c r="ZA838">
        <v>0</v>
      </c>
      <c r="ZB838">
        <v>0</v>
      </c>
      <c r="ZC838">
        <v>0</v>
      </c>
      <c r="ZD838">
        <v>0</v>
      </c>
      <c r="ZE838">
        <v>0</v>
      </c>
      <c r="ZF838">
        <v>0</v>
      </c>
      <c r="ZG838">
        <v>0</v>
      </c>
      <c r="ZH838">
        <v>0</v>
      </c>
      <c r="ZI838">
        <v>0</v>
      </c>
      <c r="ZJ838">
        <v>0</v>
      </c>
      <c r="ZK838">
        <v>0</v>
      </c>
      <c r="ZL838">
        <v>0</v>
      </c>
      <c r="ZM838">
        <v>0</v>
      </c>
      <c r="ZN838">
        <v>0</v>
      </c>
      <c r="ZO838">
        <v>0</v>
      </c>
      <c r="ZP838">
        <v>0</v>
      </c>
      <c r="ZQ838">
        <v>0</v>
      </c>
      <c r="ZR838">
        <v>0</v>
      </c>
      <c r="ZS838">
        <v>0</v>
      </c>
      <c r="ZT838">
        <v>0</v>
      </c>
      <c r="ZU838">
        <v>0</v>
      </c>
      <c r="ZV838">
        <v>0</v>
      </c>
      <c r="ZW838">
        <v>0</v>
      </c>
      <c r="ZX838">
        <v>0</v>
      </c>
      <c r="ZY838">
        <v>0</v>
      </c>
      <c r="ZZ838">
        <v>0</v>
      </c>
      <c r="AAA838">
        <v>0</v>
      </c>
      <c r="AAB838">
        <v>0</v>
      </c>
      <c r="AAC838">
        <v>0</v>
      </c>
      <c r="AAD838">
        <v>0</v>
      </c>
      <c r="AAE838">
        <v>0</v>
      </c>
      <c r="AAF838">
        <v>0</v>
      </c>
      <c r="AAG838">
        <v>0</v>
      </c>
      <c r="AAH838">
        <v>0</v>
      </c>
      <c r="AAI838">
        <v>0</v>
      </c>
      <c r="AAJ838">
        <v>0</v>
      </c>
      <c r="AAK838">
        <v>0</v>
      </c>
      <c r="AAL838">
        <v>0</v>
      </c>
      <c r="AAM838">
        <v>0</v>
      </c>
      <c r="AAN838">
        <v>0</v>
      </c>
      <c r="AAO838">
        <v>0</v>
      </c>
      <c r="AAP838">
        <v>0</v>
      </c>
      <c r="AAQ838">
        <v>0</v>
      </c>
      <c r="AAR838">
        <v>0</v>
      </c>
      <c r="AAS838">
        <v>0</v>
      </c>
      <c r="AAT838">
        <v>0</v>
      </c>
      <c r="AAU838">
        <v>0</v>
      </c>
      <c r="AAV838">
        <v>0</v>
      </c>
      <c r="AAW838">
        <v>0</v>
      </c>
      <c r="AAX838">
        <v>0</v>
      </c>
      <c r="AAY838">
        <v>0</v>
      </c>
      <c r="AAZ838">
        <v>0</v>
      </c>
      <c r="ABA838">
        <v>0</v>
      </c>
      <c r="ABB838">
        <v>0</v>
      </c>
      <c r="ABC838">
        <v>0</v>
      </c>
      <c r="ABD838">
        <v>0</v>
      </c>
      <c r="ABE838">
        <v>0</v>
      </c>
      <c r="ABF838">
        <v>0</v>
      </c>
      <c r="ABG838">
        <v>0</v>
      </c>
      <c r="ABH838">
        <v>0</v>
      </c>
      <c r="ABI838">
        <v>0</v>
      </c>
      <c r="ABJ838">
        <v>0</v>
      </c>
      <c r="ABK838">
        <v>0</v>
      </c>
      <c r="ABL838">
        <v>0</v>
      </c>
      <c r="ABM838">
        <v>0</v>
      </c>
      <c r="ABN838">
        <v>0</v>
      </c>
      <c r="ABO838">
        <v>0</v>
      </c>
      <c r="ABP838">
        <v>0</v>
      </c>
      <c r="ABQ838">
        <v>0</v>
      </c>
      <c r="ABR838">
        <v>0</v>
      </c>
      <c r="ABS838">
        <v>0</v>
      </c>
      <c r="ABT838">
        <v>0</v>
      </c>
      <c r="ABU838">
        <v>0</v>
      </c>
      <c r="ABV838">
        <v>0</v>
      </c>
      <c r="ABW838">
        <v>0</v>
      </c>
      <c r="ABX838">
        <v>0</v>
      </c>
      <c r="ABY838">
        <v>0</v>
      </c>
      <c r="ABZ838">
        <v>0</v>
      </c>
      <c r="ACA838">
        <v>0</v>
      </c>
      <c r="ACB838">
        <v>0</v>
      </c>
      <c r="ACC838">
        <v>0</v>
      </c>
      <c r="ACD838">
        <v>0</v>
      </c>
      <c r="ACE838">
        <v>0</v>
      </c>
      <c r="ACF838">
        <v>0</v>
      </c>
      <c r="ACG838">
        <v>0</v>
      </c>
      <c r="ACH838">
        <v>0</v>
      </c>
      <c r="ACI838">
        <v>0</v>
      </c>
      <c r="ACJ838">
        <v>0</v>
      </c>
      <c r="ACK838">
        <v>0</v>
      </c>
      <c r="ACL838">
        <v>0</v>
      </c>
      <c r="ACM838">
        <v>0</v>
      </c>
      <c r="ACN838">
        <v>0</v>
      </c>
      <c r="ACO838">
        <v>0</v>
      </c>
      <c r="ACP838">
        <v>0</v>
      </c>
      <c r="ACQ838">
        <v>0</v>
      </c>
      <c r="ACR838">
        <v>0</v>
      </c>
      <c r="ACS838">
        <v>0</v>
      </c>
      <c r="ACT838">
        <v>0</v>
      </c>
      <c r="ACU838">
        <v>0</v>
      </c>
      <c r="ACV838">
        <v>0</v>
      </c>
      <c r="ACW838">
        <v>0</v>
      </c>
      <c r="ACX838">
        <v>0</v>
      </c>
      <c r="ACY838">
        <v>0</v>
      </c>
      <c r="ACZ838">
        <v>0</v>
      </c>
      <c r="ADA838">
        <v>0</v>
      </c>
      <c r="ADB838">
        <v>0</v>
      </c>
      <c r="ADC838">
        <v>0</v>
      </c>
      <c r="ADD838">
        <v>0</v>
      </c>
      <c r="ADE838">
        <v>0</v>
      </c>
      <c r="ADF838">
        <v>0</v>
      </c>
      <c r="ADG838">
        <v>0</v>
      </c>
      <c r="ADH838">
        <v>0</v>
      </c>
      <c r="ADI838">
        <v>0</v>
      </c>
      <c r="ADJ838">
        <v>0</v>
      </c>
      <c r="ADK838">
        <v>0</v>
      </c>
      <c r="ADL838">
        <v>0</v>
      </c>
      <c r="ADM838">
        <v>0</v>
      </c>
      <c r="ADN838">
        <v>0</v>
      </c>
      <c r="ADO838">
        <v>0</v>
      </c>
      <c r="ADP838">
        <v>0</v>
      </c>
      <c r="ADQ838">
        <v>0</v>
      </c>
      <c r="ADR838">
        <v>0</v>
      </c>
      <c r="ADS838">
        <v>0</v>
      </c>
      <c r="ADT838">
        <v>0</v>
      </c>
      <c r="ADU838">
        <v>0</v>
      </c>
      <c r="ADV838">
        <v>0</v>
      </c>
      <c r="ADW838">
        <v>0</v>
      </c>
      <c r="ADX838">
        <v>0</v>
      </c>
      <c r="ADY838">
        <v>0</v>
      </c>
      <c r="ADZ838">
        <v>0</v>
      </c>
      <c r="AEA838">
        <v>0</v>
      </c>
      <c r="AEB838">
        <v>0</v>
      </c>
      <c r="AEC838">
        <v>0</v>
      </c>
      <c r="AED838">
        <v>0</v>
      </c>
      <c r="AEE838">
        <v>0</v>
      </c>
      <c r="AEF838">
        <v>0</v>
      </c>
      <c r="AEG838">
        <v>0</v>
      </c>
      <c r="AEH838">
        <v>0</v>
      </c>
      <c r="AEI838">
        <v>0</v>
      </c>
      <c r="AEJ838">
        <v>0</v>
      </c>
      <c r="AEK838">
        <v>0</v>
      </c>
      <c r="AEL838">
        <v>0</v>
      </c>
      <c r="AEM838">
        <v>0</v>
      </c>
      <c r="AEN838">
        <v>0</v>
      </c>
      <c r="AEO838">
        <v>0</v>
      </c>
      <c r="AEP838">
        <v>0</v>
      </c>
      <c r="AEQ838">
        <v>0</v>
      </c>
      <c r="AER838">
        <v>0</v>
      </c>
      <c r="AES838">
        <v>0</v>
      </c>
      <c r="AET838">
        <v>0</v>
      </c>
      <c r="AEU838">
        <v>0</v>
      </c>
      <c r="AEV838">
        <v>0</v>
      </c>
      <c r="AEW838">
        <v>0</v>
      </c>
      <c r="AEX838">
        <v>0</v>
      </c>
      <c r="AEY838">
        <v>0</v>
      </c>
      <c r="AEZ838">
        <v>0</v>
      </c>
      <c r="AFA838">
        <v>0</v>
      </c>
      <c r="AFB838">
        <v>0</v>
      </c>
      <c r="AFC838">
        <v>0</v>
      </c>
      <c r="AFD838">
        <v>0</v>
      </c>
      <c r="AFE838">
        <v>0</v>
      </c>
      <c r="AFF838">
        <v>0</v>
      </c>
      <c r="AFG838">
        <v>0</v>
      </c>
      <c r="AFH838">
        <v>0</v>
      </c>
      <c r="AFI838">
        <v>0</v>
      </c>
      <c r="AFJ838">
        <v>0</v>
      </c>
      <c r="AFK838">
        <v>0</v>
      </c>
      <c r="AFL838">
        <v>0</v>
      </c>
      <c r="AFM838">
        <v>0</v>
      </c>
      <c r="AFN838">
        <v>0</v>
      </c>
      <c r="AFO838">
        <v>0</v>
      </c>
      <c r="AFP838">
        <v>0</v>
      </c>
      <c r="AFQ838">
        <v>0</v>
      </c>
      <c r="AFR838">
        <v>0</v>
      </c>
      <c r="AFS838">
        <v>0</v>
      </c>
      <c r="AFT838">
        <v>0</v>
      </c>
      <c r="AFU838">
        <v>0</v>
      </c>
      <c r="AFV838">
        <v>0</v>
      </c>
      <c r="AFW838">
        <v>0</v>
      </c>
      <c r="AFX838">
        <v>0</v>
      </c>
      <c r="AFY838">
        <v>0</v>
      </c>
      <c r="AFZ838">
        <v>0</v>
      </c>
      <c r="AGA838">
        <v>0</v>
      </c>
      <c r="AGB838">
        <v>0</v>
      </c>
      <c r="AGC838">
        <v>0</v>
      </c>
      <c r="AGD838">
        <v>0</v>
      </c>
      <c r="AGE838">
        <v>0</v>
      </c>
      <c r="AGF838">
        <v>0</v>
      </c>
      <c r="AGG838">
        <v>0</v>
      </c>
      <c r="AGH838">
        <v>0</v>
      </c>
      <c r="AGI838">
        <v>0</v>
      </c>
      <c r="AGJ838">
        <v>0</v>
      </c>
      <c r="AGK838">
        <v>0</v>
      </c>
      <c r="AGL838">
        <v>0</v>
      </c>
      <c r="AGM838">
        <v>0</v>
      </c>
      <c r="AGN838">
        <v>0</v>
      </c>
      <c r="AGO838">
        <v>0</v>
      </c>
      <c r="AGP838">
        <v>0</v>
      </c>
      <c r="AGQ838">
        <v>0</v>
      </c>
      <c r="AGR838">
        <v>0</v>
      </c>
      <c r="AGS838">
        <v>0</v>
      </c>
      <c r="AGT838">
        <v>0</v>
      </c>
      <c r="AGU838">
        <v>0</v>
      </c>
      <c r="AGV838">
        <v>0</v>
      </c>
      <c r="AGW838">
        <v>0</v>
      </c>
      <c r="AGX838">
        <v>0</v>
      </c>
      <c r="AGY838">
        <v>0</v>
      </c>
      <c r="AGZ838">
        <v>0</v>
      </c>
      <c r="AHA838">
        <v>0</v>
      </c>
      <c r="AHB838">
        <v>0</v>
      </c>
      <c r="AHC838">
        <v>0</v>
      </c>
      <c r="AHD838">
        <v>0</v>
      </c>
      <c r="AHE838">
        <v>0</v>
      </c>
      <c r="AHF838">
        <v>0</v>
      </c>
      <c r="AHG838">
        <v>0</v>
      </c>
      <c r="AHH838">
        <v>0</v>
      </c>
      <c r="AHI838">
        <v>0</v>
      </c>
      <c r="AHJ838">
        <v>0</v>
      </c>
      <c r="AHK838">
        <v>0</v>
      </c>
      <c r="AHL838">
        <v>0</v>
      </c>
      <c r="AHM838">
        <v>0</v>
      </c>
      <c r="AHN838">
        <v>0</v>
      </c>
      <c r="AHO838">
        <v>0</v>
      </c>
      <c r="AHP838">
        <v>0</v>
      </c>
      <c r="AHQ838">
        <v>0</v>
      </c>
      <c r="AHR838">
        <v>0</v>
      </c>
      <c r="AHS838">
        <v>0</v>
      </c>
      <c r="AHT838">
        <v>0</v>
      </c>
      <c r="AHU838">
        <v>0</v>
      </c>
      <c r="AHV838">
        <v>0</v>
      </c>
      <c r="AHW838">
        <v>0</v>
      </c>
      <c r="AHX838">
        <v>0</v>
      </c>
      <c r="AHY838">
        <v>0</v>
      </c>
      <c r="AHZ838">
        <v>0</v>
      </c>
      <c r="AIA838">
        <v>0</v>
      </c>
      <c r="AIB838">
        <v>0</v>
      </c>
      <c r="AIC838">
        <v>0</v>
      </c>
      <c r="AID838">
        <v>0</v>
      </c>
      <c r="AIE838">
        <v>0</v>
      </c>
      <c r="AIF838">
        <v>0</v>
      </c>
      <c r="AIG838">
        <v>0</v>
      </c>
      <c r="AIH838">
        <v>0</v>
      </c>
      <c r="AII838">
        <v>0</v>
      </c>
      <c r="AIJ838">
        <v>0</v>
      </c>
      <c r="AIK838">
        <v>0</v>
      </c>
      <c r="AIL838">
        <v>0</v>
      </c>
      <c r="AIM838">
        <v>0</v>
      </c>
      <c r="AIN838">
        <v>0</v>
      </c>
      <c r="AIO838">
        <v>0</v>
      </c>
      <c r="AIP838">
        <v>0</v>
      </c>
      <c r="AIQ838">
        <v>0</v>
      </c>
      <c r="AIR838">
        <v>0</v>
      </c>
      <c r="AIS838">
        <v>0</v>
      </c>
      <c r="AIT838">
        <v>0</v>
      </c>
      <c r="AIU838">
        <v>0</v>
      </c>
      <c r="AIV838">
        <v>0</v>
      </c>
      <c r="AIW838">
        <v>0</v>
      </c>
      <c r="AIX838">
        <v>0</v>
      </c>
      <c r="AIY838">
        <v>0</v>
      </c>
      <c r="AIZ838">
        <v>0</v>
      </c>
      <c r="AJA838">
        <v>0</v>
      </c>
      <c r="AJB838">
        <v>0</v>
      </c>
      <c r="AJC838">
        <v>0</v>
      </c>
      <c r="AJD838">
        <v>0</v>
      </c>
      <c r="AJE838">
        <v>0</v>
      </c>
      <c r="AJF838">
        <v>0</v>
      </c>
      <c r="AJG838">
        <v>0</v>
      </c>
      <c r="AJH838">
        <v>0</v>
      </c>
      <c r="AJI838">
        <v>0</v>
      </c>
      <c r="AJJ838">
        <v>0</v>
      </c>
      <c r="AJK838">
        <v>0</v>
      </c>
      <c r="AJL838">
        <v>0</v>
      </c>
      <c r="AJM838">
        <v>0</v>
      </c>
      <c r="AJN838">
        <v>0</v>
      </c>
      <c r="AJO838">
        <v>0</v>
      </c>
      <c r="AJP838">
        <v>0</v>
      </c>
      <c r="AJQ838">
        <v>0</v>
      </c>
      <c r="AJR838">
        <v>0</v>
      </c>
      <c r="AJS838">
        <v>0</v>
      </c>
      <c r="AJT838">
        <v>0</v>
      </c>
      <c r="AJU838">
        <v>0</v>
      </c>
      <c r="AJV838">
        <v>0</v>
      </c>
      <c r="AJW838">
        <v>0</v>
      </c>
      <c r="AJX838">
        <v>0</v>
      </c>
      <c r="AJY838">
        <v>0</v>
      </c>
      <c r="AJZ838">
        <v>0</v>
      </c>
      <c r="AKA838">
        <v>0</v>
      </c>
      <c r="AKB838">
        <v>0</v>
      </c>
      <c r="AKC838">
        <v>0</v>
      </c>
      <c r="AKD838">
        <v>0</v>
      </c>
      <c r="AKE838">
        <v>0</v>
      </c>
      <c r="AKF838">
        <v>0</v>
      </c>
      <c r="AKG838">
        <v>0</v>
      </c>
      <c r="AKH838">
        <v>0</v>
      </c>
      <c r="AKI838">
        <v>0</v>
      </c>
      <c r="AKJ838">
        <v>0</v>
      </c>
      <c r="AKK838">
        <v>0</v>
      </c>
      <c r="AKL838">
        <v>0</v>
      </c>
      <c r="AKM838">
        <v>0</v>
      </c>
      <c r="AKN838">
        <v>0</v>
      </c>
      <c r="AKO838">
        <v>0</v>
      </c>
      <c r="AKP838">
        <v>0</v>
      </c>
      <c r="AKQ838">
        <v>0</v>
      </c>
      <c r="AKR838">
        <v>0</v>
      </c>
      <c r="AKS838">
        <v>0</v>
      </c>
      <c r="AKT838">
        <v>0</v>
      </c>
      <c r="AKU838">
        <v>0</v>
      </c>
      <c r="AKV838">
        <v>0</v>
      </c>
      <c r="AKW838">
        <v>0</v>
      </c>
      <c r="AKX838">
        <v>0</v>
      </c>
      <c r="AKY838">
        <v>0</v>
      </c>
      <c r="AKZ838">
        <v>0</v>
      </c>
      <c r="ALA838">
        <v>0</v>
      </c>
      <c r="ALB838">
        <v>0</v>
      </c>
      <c r="ALC838">
        <v>0</v>
      </c>
      <c r="ALD838">
        <v>0</v>
      </c>
      <c r="ALE838">
        <v>0</v>
      </c>
      <c r="ALF838">
        <v>0</v>
      </c>
      <c r="ALG838">
        <v>0</v>
      </c>
      <c r="ALH838">
        <v>0</v>
      </c>
      <c r="ALI838">
        <v>0</v>
      </c>
      <c r="ALJ838">
        <v>0</v>
      </c>
      <c r="ALK838">
        <v>0</v>
      </c>
      <c r="ALL838">
        <v>0</v>
      </c>
      <c r="ALM838">
        <v>0</v>
      </c>
      <c r="ALN838">
        <v>0</v>
      </c>
      <c r="ALO838">
        <v>0</v>
      </c>
      <c r="ALP838">
        <v>0</v>
      </c>
      <c r="ALQ838">
        <v>0</v>
      </c>
      <c r="ALR838">
        <v>0</v>
      </c>
      <c r="ALS838">
        <v>0</v>
      </c>
      <c r="ALT838">
        <v>0</v>
      </c>
      <c r="ALU838">
        <v>0</v>
      </c>
      <c r="ALV838">
        <v>0</v>
      </c>
      <c r="ALW838">
        <v>0</v>
      </c>
      <c r="ALX838">
        <v>0</v>
      </c>
      <c r="ALY838">
        <v>0</v>
      </c>
      <c r="ALZ838">
        <v>0</v>
      </c>
      <c r="AMA838">
        <v>0</v>
      </c>
      <c r="AMB838">
        <v>0</v>
      </c>
      <c r="AMC838">
        <v>0</v>
      </c>
      <c r="AMD838">
        <v>0</v>
      </c>
      <c r="AME838">
        <v>0</v>
      </c>
      <c r="AMF838">
        <v>0</v>
      </c>
      <c r="AMG838">
        <v>0</v>
      </c>
      <c r="AMH838">
        <v>0</v>
      </c>
      <c r="AMI838">
        <v>0</v>
      </c>
      <c r="AMJ838">
        <v>0</v>
      </c>
      <c r="AMK838">
        <v>0</v>
      </c>
      <c r="AML838">
        <v>0</v>
      </c>
      <c r="AMM838">
        <v>0</v>
      </c>
      <c r="AMN838">
        <v>0</v>
      </c>
      <c r="AMO838">
        <v>0</v>
      </c>
      <c r="AMP838">
        <v>0</v>
      </c>
      <c r="AMQ838">
        <v>0</v>
      </c>
      <c r="AMR838">
        <v>0</v>
      </c>
      <c r="AMS838">
        <v>0</v>
      </c>
      <c r="AMT838">
        <v>0</v>
      </c>
      <c r="AMU838">
        <v>0</v>
      </c>
      <c r="AMV838">
        <v>0</v>
      </c>
      <c r="AMW838">
        <v>0</v>
      </c>
      <c r="AMX838">
        <v>0</v>
      </c>
      <c r="AMY838">
        <v>0</v>
      </c>
      <c r="AMZ838">
        <v>0</v>
      </c>
      <c r="ANA838">
        <v>0</v>
      </c>
      <c r="ANB838">
        <v>0</v>
      </c>
      <c r="ANC838">
        <v>0</v>
      </c>
      <c r="AND838">
        <v>0</v>
      </c>
      <c r="ANE838">
        <v>0</v>
      </c>
      <c r="ANF838">
        <v>0</v>
      </c>
      <c r="ANG838">
        <v>0</v>
      </c>
      <c r="ANH838">
        <v>0</v>
      </c>
      <c r="ANI838">
        <v>0</v>
      </c>
      <c r="ANJ838">
        <v>0</v>
      </c>
      <c r="ANK838">
        <v>0</v>
      </c>
      <c r="ANL838">
        <v>0</v>
      </c>
      <c r="ANM838">
        <v>0</v>
      </c>
      <c r="ANN838">
        <v>0</v>
      </c>
      <c r="ANO838">
        <v>0</v>
      </c>
      <c r="ANP838">
        <v>0</v>
      </c>
      <c r="ANQ838">
        <v>0</v>
      </c>
      <c r="ANR838">
        <v>0</v>
      </c>
      <c r="ANS838">
        <v>0</v>
      </c>
      <c r="ANT838">
        <v>0</v>
      </c>
      <c r="ANU838">
        <v>0</v>
      </c>
      <c r="ANV838">
        <v>0</v>
      </c>
      <c r="ANW838">
        <v>0</v>
      </c>
      <c r="ANX838">
        <v>0</v>
      </c>
      <c r="ANY838">
        <v>0</v>
      </c>
      <c r="ANZ838">
        <v>0</v>
      </c>
      <c r="AOA838">
        <v>0</v>
      </c>
      <c r="AOB838">
        <v>0</v>
      </c>
      <c r="AOC838">
        <v>0</v>
      </c>
      <c r="AOD838">
        <v>0</v>
      </c>
      <c r="AOE838">
        <v>0</v>
      </c>
      <c r="AOF838">
        <v>0</v>
      </c>
      <c r="AOG838">
        <v>0</v>
      </c>
      <c r="AOH838">
        <v>0</v>
      </c>
      <c r="AOI838">
        <v>0</v>
      </c>
      <c r="AOJ838">
        <v>0</v>
      </c>
      <c r="AOK838">
        <v>0</v>
      </c>
      <c r="AOL838">
        <v>0</v>
      </c>
      <c r="AOM838">
        <v>0</v>
      </c>
      <c r="AON838">
        <v>0</v>
      </c>
      <c r="AOO838">
        <v>0</v>
      </c>
      <c r="AOP838">
        <v>0</v>
      </c>
      <c r="AOQ838">
        <v>0</v>
      </c>
      <c r="AOR838">
        <v>0</v>
      </c>
      <c r="AOS838">
        <v>0</v>
      </c>
      <c r="AOT838">
        <v>0</v>
      </c>
      <c r="AOU838">
        <v>0</v>
      </c>
      <c r="AOV838">
        <v>0</v>
      </c>
      <c r="AOW838">
        <v>0</v>
      </c>
      <c r="AOX838">
        <v>0</v>
      </c>
      <c r="AOY838">
        <v>0</v>
      </c>
      <c r="AOZ838">
        <v>0</v>
      </c>
      <c r="APA838">
        <v>0</v>
      </c>
      <c r="APB838">
        <v>0</v>
      </c>
      <c r="APC838">
        <v>0</v>
      </c>
      <c r="APD838">
        <v>0</v>
      </c>
      <c r="APE838">
        <v>0</v>
      </c>
      <c r="APF838">
        <v>0</v>
      </c>
      <c r="APG838">
        <v>0</v>
      </c>
      <c r="APH838">
        <v>0</v>
      </c>
      <c r="API838">
        <v>0</v>
      </c>
      <c r="APJ838">
        <v>0</v>
      </c>
      <c r="APK838">
        <v>0</v>
      </c>
      <c r="APL838">
        <v>0</v>
      </c>
      <c r="APM838">
        <v>0</v>
      </c>
      <c r="APN838">
        <v>0</v>
      </c>
      <c r="APO838">
        <v>0</v>
      </c>
      <c r="APP838">
        <v>0</v>
      </c>
      <c r="APQ838">
        <v>0</v>
      </c>
      <c r="APR838">
        <v>0</v>
      </c>
      <c r="APS838">
        <v>0</v>
      </c>
      <c r="APT838">
        <v>0</v>
      </c>
      <c r="APU838">
        <v>0</v>
      </c>
      <c r="APV838">
        <v>0</v>
      </c>
      <c r="APW838">
        <v>0</v>
      </c>
      <c r="APX838">
        <v>0</v>
      </c>
      <c r="APY838">
        <v>0</v>
      </c>
      <c r="APZ838">
        <v>0</v>
      </c>
      <c r="AQA838">
        <v>0</v>
      </c>
      <c r="AQB838">
        <v>0</v>
      </c>
      <c r="AQC838">
        <v>0</v>
      </c>
      <c r="AQD838">
        <v>0</v>
      </c>
      <c r="AQE838">
        <v>0</v>
      </c>
      <c r="AQF838">
        <v>0</v>
      </c>
      <c r="AQG838">
        <v>0</v>
      </c>
      <c r="AQH838">
        <v>0</v>
      </c>
      <c r="AQI838">
        <v>0</v>
      </c>
      <c r="AQJ838">
        <v>0</v>
      </c>
      <c r="AQK838">
        <v>0</v>
      </c>
      <c r="AQL838">
        <v>0</v>
      </c>
      <c r="AQM838">
        <v>0</v>
      </c>
      <c r="AQN838">
        <v>0</v>
      </c>
      <c r="AQO838">
        <v>0</v>
      </c>
      <c r="AQP838">
        <v>0</v>
      </c>
      <c r="AQQ838">
        <v>0</v>
      </c>
      <c r="AQR838">
        <v>0</v>
      </c>
      <c r="AQS838">
        <v>0</v>
      </c>
      <c r="AQT838">
        <v>0</v>
      </c>
      <c r="AQU838">
        <v>0</v>
      </c>
      <c r="AQV838">
        <v>0</v>
      </c>
      <c r="AQW838">
        <v>-10</v>
      </c>
      <c r="AQX838">
        <v>0</v>
      </c>
      <c r="AQY838">
        <v>0</v>
      </c>
      <c r="AQZ838">
        <v>0</v>
      </c>
      <c r="ARA838">
        <v>0</v>
      </c>
      <c r="ARB838">
        <v>0</v>
      </c>
      <c r="ARC838">
        <v>0</v>
      </c>
      <c r="ARD838">
        <v>0</v>
      </c>
      <c r="ARE838">
        <v>0</v>
      </c>
      <c r="ARF838">
        <v>0</v>
      </c>
      <c r="ARG838">
        <v>0</v>
      </c>
      <c r="ARH838">
        <v>0</v>
      </c>
      <c r="ARI838">
        <v>0</v>
      </c>
      <c r="ARJ838">
        <v>0</v>
      </c>
      <c r="ARK838">
        <v>0</v>
      </c>
      <c r="ARL838">
        <v>0</v>
      </c>
      <c r="ARM838">
        <v>0</v>
      </c>
      <c r="ARN838">
        <v>0</v>
      </c>
      <c r="ARO838">
        <v>0</v>
      </c>
      <c r="ARP838">
        <v>0</v>
      </c>
      <c r="ARQ838">
        <v>0</v>
      </c>
      <c r="ARR838">
        <v>0</v>
      </c>
      <c r="ARS838">
        <v>0</v>
      </c>
      <c r="ART838">
        <v>0</v>
      </c>
      <c r="ARU838">
        <v>0</v>
      </c>
      <c r="ARV838">
        <v>0</v>
      </c>
      <c r="ARW838">
        <v>0</v>
      </c>
      <c r="ARX838">
        <v>0</v>
      </c>
      <c r="ARY838">
        <v>0</v>
      </c>
      <c r="ARZ838">
        <v>10</v>
      </c>
      <c r="ASA838">
        <v>0</v>
      </c>
      <c r="ASB838">
        <v>0</v>
      </c>
      <c r="ASC838">
        <v>0</v>
      </c>
      <c r="ASD838">
        <v>0</v>
      </c>
      <c r="ASE838">
        <v>0</v>
      </c>
      <c r="ASF838">
        <v>0</v>
      </c>
      <c r="ASG838">
        <v>0</v>
      </c>
      <c r="ASH838">
        <v>0</v>
      </c>
      <c r="ASI838">
        <v>0</v>
      </c>
      <c r="ASJ838">
        <v>0</v>
      </c>
      <c r="ASK838">
        <v>0</v>
      </c>
      <c r="ASL838">
        <v>0</v>
      </c>
      <c r="ASM838">
        <v>0</v>
      </c>
      <c r="ASN838">
        <v>0</v>
      </c>
      <c r="ASO838">
        <v>0</v>
      </c>
      <c r="ASP838">
        <v>0</v>
      </c>
      <c r="ASQ838">
        <v>0</v>
      </c>
      <c r="ASR838">
        <v>0</v>
      </c>
      <c r="ASS838">
        <v>0</v>
      </c>
      <c r="AST838">
        <v>0</v>
      </c>
      <c r="ASU838">
        <v>0</v>
      </c>
      <c r="ASV838">
        <v>0</v>
      </c>
      <c r="ASW838">
        <v>0</v>
      </c>
      <c r="ASX838">
        <v>0</v>
      </c>
      <c r="ASY838">
        <v>0</v>
      </c>
      <c r="ASZ838">
        <v>0</v>
      </c>
      <c r="ATA838">
        <v>0</v>
      </c>
      <c r="ATB838">
        <v>0</v>
      </c>
      <c r="ATC838">
        <v>0</v>
      </c>
      <c r="ATD838">
        <v>0</v>
      </c>
      <c r="ATE838">
        <v>0</v>
      </c>
      <c r="ATF838">
        <v>0</v>
      </c>
      <c r="ATG838">
        <v>0</v>
      </c>
      <c r="ATH838">
        <v>0</v>
      </c>
      <c r="ATI838">
        <v>0</v>
      </c>
      <c r="ATJ838">
        <v>0</v>
      </c>
      <c r="ATK838">
        <v>0</v>
      </c>
      <c r="ATL838">
        <v>0</v>
      </c>
      <c r="ATM838">
        <v>0</v>
      </c>
      <c r="ATN838">
        <v>0</v>
      </c>
      <c r="ATO838">
        <v>0</v>
      </c>
      <c r="ATP838">
        <v>0</v>
      </c>
      <c r="ATQ838">
        <v>0</v>
      </c>
      <c r="ATR838">
        <v>0</v>
      </c>
      <c r="ATS838">
        <v>0</v>
      </c>
      <c r="ATT838">
        <v>0</v>
      </c>
      <c r="ATU838">
        <v>0</v>
      </c>
      <c r="ATV838">
        <v>0</v>
      </c>
      <c r="ATW838">
        <v>0</v>
      </c>
      <c r="ATX838">
        <v>0</v>
      </c>
      <c r="ATY838">
        <v>0</v>
      </c>
      <c r="ATZ838">
        <v>0</v>
      </c>
      <c r="AUA838">
        <v>0</v>
      </c>
      <c r="AUB838">
        <v>0</v>
      </c>
      <c r="AUC838">
        <v>0</v>
      </c>
      <c r="AUD838">
        <v>0</v>
      </c>
      <c r="AUE838">
        <v>0</v>
      </c>
      <c r="AUF838">
        <v>0</v>
      </c>
      <c r="AUG838">
        <v>0</v>
      </c>
      <c r="AUH838">
        <v>0</v>
      </c>
      <c r="AUI838">
        <v>0</v>
      </c>
      <c r="AUJ838">
        <v>0</v>
      </c>
      <c r="AUK838">
        <v>0</v>
      </c>
      <c r="AUL838">
        <v>0</v>
      </c>
      <c r="AUM838">
        <v>0</v>
      </c>
      <c r="AUN838">
        <v>0</v>
      </c>
      <c r="AUO838">
        <v>0</v>
      </c>
      <c r="AUP838">
        <v>0</v>
      </c>
      <c r="AUQ838">
        <v>0</v>
      </c>
      <c r="AUR838">
        <v>0</v>
      </c>
      <c r="AUS838">
        <v>0</v>
      </c>
      <c r="AUT838">
        <v>0</v>
      </c>
      <c r="AUU838">
        <v>0</v>
      </c>
      <c r="AUV838">
        <v>0</v>
      </c>
      <c r="AUW838">
        <v>0</v>
      </c>
      <c r="AUX838">
        <v>0</v>
      </c>
      <c r="AUY838">
        <v>0</v>
      </c>
      <c r="AUZ838">
        <v>0</v>
      </c>
      <c r="AVA838">
        <v>0</v>
      </c>
      <c r="AVB838">
        <v>0</v>
      </c>
      <c r="AVC838">
        <v>0</v>
      </c>
      <c r="AVD838">
        <v>0</v>
      </c>
      <c r="AVE838">
        <v>0</v>
      </c>
      <c r="AVF838">
        <v>0</v>
      </c>
      <c r="AVG838">
        <v>0</v>
      </c>
      <c r="AVH838">
        <v>0</v>
      </c>
      <c r="AVI838">
        <v>0</v>
      </c>
      <c r="AVJ838">
        <v>0</v>
      </c>
      <c r="AVK838">
        <v>0</v>
      </c>
      <c r="AVL838">
        <v>0</v>
      </c>
      <c r="AVM838">
        <v>0</v>
      </c>
      <c r="AVN838">
        <v>0</v>
      </c>
      <c r="AVO838">
        <v>0</v>
      </c>
      <c r="AVP838">
        <v>0</v>
      </c>
      <c r="AVQ838">
        <v>0</v>
      </c>
      <c r="AVR838">
        <v>0</v>
      </c>
      <c r="AVS838">
        <v>0</v>
      </c>
      <c r="AVT838">
        <v>0</v>
      </c>
      <c r="AVU838">
        <v>0</v>
      </c>
      <c r="AVV838">
        <v>0</v>
      </c>
      <c r="AVW838">
        <v>0</v>
      </c>
      <c r="AVX838">
        <v>0</v>
      </c>
      <c r="AVY838">
        <v>0</v>
      </c>
      <c r="AVZ838">
        <v>0</v>
      </c>
      <c r="AWA838">
        <v>0</v>
      </c>
      <c r="AWB838">
        <v>0</v>
      </c>
      <c r="AWC838">
        <v>0</v>
      </c>
      <c r="AWD838">
        <v>0</v>
      </c>
      <c r="AWE838">
        <v>0</v>
      </c>
      <c r="AWF838">
        <v>0</v>
      </c>
      <c r="AWG838">
        <v>0</v>
      </c>
      <c r="AWH838">
        <v>0</v>
      </c>
      <c r="AWI838">
        <v>0</v>
      </c>
      <c r="AWJ838">
        <v>0</v>
      </c>
      <c r="AWK838">
        <v>0</v>
      </c>
      <c r="AWL838">
        <v>0</v>
      </c>
      <c r="AWM838">
        <v>0</v>
      </c>
      <c r="AWN838">
        <v>0</v>
      </c>
      <c r="AWO838">
        <v>0</v>
      </c>
      <c r="AWP838">
        <v>0</v>
      </c>
      <c r="AWQ838">
        <v>0</v>
      </c>
      <c r="AWR838">
        <v>0</v>
      </c>
      <c r="AWS838">
        <v>0</v>
      </c>
      <c r="AWT838">
        <v>0</v>
      </c>
      <c r="AWU838">
        <v>0</v>
      </c>
      <c r="AWV838">
        <v>0</v>
      </c>
      <c r="AWW838">
        <v>0</v>
      </c>
      <c r="AWX838">
        <v>0</v>
      </c>
      <c r="AWY838">
        <v>0</v>
      </c>
      <c r="AWZ838">
        <v>0</v>
      </c>
      <c r="AXA838">
        <v>0</v>
      </c>
      <c r="AXB838">
        <v>0</v>
      </c>
      <c r="AXC838">
        <v>0</v>
      </c>
      <c r="AXD838">
        <v>0</v>
      </c>
      <c r="AXE838">
        <v>0</v>
      </c>
      <c r="AXF838">
        <v>0</v>
      </c>
      <c r="AXG838">
        <v>0</v>
      </c>
      <c r="AXH838">
        <v>0</v>
      </c>
      <c r="AXI838">
        <v>0</v>
      </c>
      <c r="AXJ838">
        <v>0</v>
      </c>
      <c r="AXK838">
        <v>0</v>
      </c>
      <c r="AXL838">
        <v>0</v>
      </c>
      <c r="AXM838">
        <v>0</v>
      </c>
      <c r="AXN838">
        <v>0</v>
      </c>
      <c r="AXO838">
        <v>0</v>
      </c>
      <c r="AXP838">
        <v>0</v>
      </c>
      <c r="AXQ838">
        <v>0</v>
      </c>
      <c r="AXR838">
        <v>0</v>
      </c>
      <c r="AXS838">
        <v>0</v>
      </c>
      <c r="AXT838">
        <v>0</v>
      </c>
      <c r="AXU838">
        <v>0</v>
      </c>
      <c r="AXV838">
        <v>0</v>
      </c>
      <c r="AXW838">
        <v>0</v>
      </c>
      <c r="AXX838">
        <v>0</v>
      </c>
      <c r="AXY838">
        <v>0</v>
      </c>
      <c r="AXZ838">
        <v>0</v>
      </c>
      <c r="AYA838">
        <v>0</v>
      </c>
      <c r="AYB838">
        <v>0</v>
      </c>
      <c r="AYC838">
        <v>0</v>
      </c>
      <c r="AYD838">
        <v>0</v>
      </c>
      <c r="AYE838">
        <v>0</v>
      </c>
      <c r="AYF838">
        <v>0</v>
      </c>
      <c r="AYG838">
        <v>0</v>
      </c>
      <c r="AYH838">
        <v>0</v>
      </c>
      <c r="AYI838">
        <v>0</v>
      </c>
      <c r="AYJ838">
        <v>0</v>
      </c>
      <c r="AYK838">
        <v>0</v>
      </c>
      <c r="AYL838">
        <v>0</v>
      </c>
      <c r="AYM838">
        <v>0</v>
      </c>
      <c r="AYN838">
        <v>0</v>
      </c>
      <c r="AYO838">
        <v>0</v>
      </c>
      <c r="AYP838">
        <v>0</v>
      </c>
      <c r="AYQ838">
        <v>0</v>
      </c>
      <c r="AYR838">
        <v>0</v>
      </c>
      <c r="AYS838">
        <v>0</v>
      </c>
      <c r="AYT838">
        <v>0</v>
      </c>
      <c r="AYU838">
        <v>0</v>
      </c>
      <c r="AYV838">
        <v>0</v>
      </c>
      <c r="AYW838">
        <v>0</v>
      </c>
      <c r="AYX838">
        <v>0</v>
      </c>
      <c r="AYY838">
        <v>0</v>
      </c>
      <c r="AYZ838">
        <v>0</v>
      </c>
      <c r="AZA838">
        <v>0</v>
      </c>
      <c r="AZB838">
        <v>0</v>
      </c>
      <c r="AZC838">
        <v>0</v>
      </c>
      <c r="AZD838">
        <v>0</v>
      </c>
      <c r="AZE838">
        <v>0</v>
      </c>
      <c r="AZF838">
        <v>0</v>
      </c>
      <c r="AZG838">
        <v>0</v>
      </c>
      <c r="AZH838">
        <v>0</v>
      </c>
      <c r="AZI838">
        <v>0</v>
      </c>
      <c r="AZJ838">
        <v>0</v>
      </c>
      <c r="AZK838">
        <v>0</v>
      </c>
      <c r="AZL838">
        <v>0</v>
      </c>
      <c r="AZM838">
        <v>0</v>
      </c>
      <c r="AZN838">
        <v>0</v>
      </c>
      <c r="AZO838">
        <v>0</v>
      </c>
      <c r="AZP838">
        <v>0</v>
      </c>
      <c r="AZQ838">
        <v>0</v>
      </c>
      <c r="AZR838">
        <v>0</v>
      </c>
      <c r="AZS838">
        <v>0</v>
      </c>
      <c r="AZT838">
        <v>0</v>
      </c>
      <c r="AZU838">
        <v>0</v>
      </c>
      <c r="AZV838">
        <v>0</v>
      </c>
      <c r="AZW838">
        <v>0</v>
      </c>
      <c r="AZX838">
        <v>0</v>
      </c>
      <c r="AZY838">
        <v>0</v>
      </c>
      <c r="AZZ838">
        <v>0</v>
      </c>
      <c r="BAA838">
        <v>0</v>
      </c>
      <c r="BAB838">
        <v>0</v>
      </c>
      <c r="BAC838">
        <v>0</v>
      </c>
      <c r="BAD838">
        <v>0</v>
      </c>
      <c r="BAE838">
        <v>0</v>
      </c>
      <c r="BAF838">
        <v>0</v>
      </c>
      <c r="BAG838">
        <v>0</v>
      </c>
      <c r="BAH838">
        <v>0</v>
      </c>
      <c r="BAI838">
        <v>0</v>
      </c>
      <c r="BAJ838">
        <v>0</v>
      </c>
      <c r="BAK838">
        <v>0</v>
      </c>
      <c r="BAL838">
        <v>0</v>
      </c>
      <c r="BAM838">
        <v>0</v>
      </c>
      <c r="BAN838">
        <v>0</v>
      </c>
      <c r="BAO838">
        <v>0</v>
      </c>
      <c r="BAP838">
        <v>0</v>
      </c>
      <c r="BAQ838">
        <v>0</v>
      </c>
      <c r="BAR838">
        <v>0</v>
      </c>
      <c r="BAS838">
        <v>0</v>
      </c>
      <c r="BAT838">
        <v>0</v>
      </c>
      <c r="BAU838">
        <v>0</v>
      </c>
      <c r="BAV838">
        <v>0</v>
      </c>
      <c r="BAW838">
        <v>0</v>
      </c>
      <c r="BAX838">
        <v>0</v>
      </c>
      <c r="BAY838">
        <v>0</v>
      </c>
      <c r="BAZ838">
        <v>0</v>
      </c>
      <c r="BBA838">
        <v>0</v>
      </c>
      <c r="BBB838">
        <v>0</v>
      </c>
      <c r="BBC838">
        <v>0</v>
      </c>
      <c r="BBD838">
        <v>0</v>
      </c>
      <c r="BBE838">
        <v>0</v>
      </c>
      <c r="BBF838">
        <v>0</v>
      </c>
      <c r="BBG838">
        <v>0</v>
      </c>
      <c r="BBH838">
        <v>0</v>
      </c>
      <c r="BBI838">
        <v>0</v>
      </c>
      <c r="BBJ838">
        <v>0</v>
      </c>
      <c r="BBK838">
        <v>0</v>
      </c>
      <c r="BBL838">
        <v>0</v>
      </c>
      <c r="BBM838">
        <v>0</v>
      </c>
      <c r="BBN838">
        <v>0</v>
      </c>
      <c r="BBO838">
        <v>0</v>
      </c>
      <c r="BBP838">
        <v>0</v>
      </c>
      <c r="BBQ838">
        <v>0</v>
      </c>
      <c r="BBR838">
        <v>0</v>
      </c>
      <c r="BBS838">
        <v>0</v>
      </c>
      <c r="BBT838">
        <v>0</v>
      </c>
      <c r="BBU838">
        <v>0</v>
      </c>
      <c r="BBV838">
        <v>0</v>
      </c>
      <c r="BBW838">
        <v>0</v>
      </c>
      <c r="BBX838">
        <v>0</v>
      </c>
      <c r="BBY838">
        <v>0</v>
      </c>
      <c r="BBZ838">
        <v>0</v>
      </c>
      <c r="BCA838">
        <v>0</v>
      </c>
      <c r="BCB838">
        <v>0</v>
      </c>
      <c r="BCC838">
        <v>0</v>
      </c>
      <c r="BCD838">
        <v>0</v>
      </c>
      <c r="BCE838">
        <v>0</v>
      </c>
      <c r="BCF838">
        <v>0</v>
      </c>
      <c r="BCG838">
        <v>0</v>
      </c>
      <c r="BCH838">
        <v>0</v>
      </c>
      <c r="BCI838">
        <v>0</v>
      </c>
      <c r="BCJ838">
        <v>0</v>
      </c>
      <c r="BCK838">
        <v>0</v>
      </c>
      <c r="BCL838">
        <v>0</v>
      </c>
      <c r="BCM838">
        <v>0</v>
      </c>
      <c r="BCN838">
        <v>0</v>
      </c>
      <c r="BCO838">
        <v>0</v>
      </c>
      <c r="BCP838">
        <v>0</v>
      </c>
      <c r="BCQ838">
        <v>0</v>
      </c>
      <c r="BCR838">
        <v>0</v>
      </c>
      <c r="BCS838">
        <v>0</v>
      </c>
      <c r="BCT838">
        <v>0</v>
      </c>
      <c r="BCU838">
        <v>0</v>
      </c>
      <c r="BCV838">
        <v>0</v>
      </c>
      <c r="BCW838">
        <v>0</v>
      </c>
      <c r="BCX838">
        <v>0</v>
      </c>
      <c r="BCY838">
        <v>0</v>
      </c>
      <c r="BCZ838">
        <v>0</v>
      </c>
      <c r="BDA838">
        <v>0</v>
      </c>
      <c r="BDB838">
        <v>0</v>
      </c>
      <c r="BDC838">
        <v>0</v>
      </c>
      <c r="BDD838">
        <v>0</v>
      </c>
      <c r="BDE838">
        <v>0</v>
      </c>
      <c r="BDF838">
        <v>0</v>
      </c>
      <c r="BDG838">
        <v>0</v>
      </c>
      <c r="BDH838">
        <v>0</v>
      </c>
      <c r="BDI838">
        <v>0</v>
      </c>
      <c r="BDJ838">
        <v>0</v>
      </c>
      <c r="BDK838">
        <v>0</v>
      </c>
      <c r="BDL838">
        <v>0</v>
      </c>
      <c r="BDM838">
        <v>0</v>
      </c>
      <c r="BDN838">
        <v>0</v>
      </c>
      <c r="BDO838">
        <v>0</v>
      </c>
      <c r="BDP838">
        <v>0</v>
      </c>
      <c r="BDQ838">
        <v>0</v>
      </c>
      <c r="BDR838">
        <v>0</v>
      </c>
      <c r="BDS838">
        <v>0</v>
      </c>
      <c r="BDT838">
        <v>0</v>
      </c>
      <c r="BDU838">
        <v>0</v>
      </c>
      <c r="BDV838">
        <v>0</v>
      </c>
      <c r="BDW838">
        <v>0</v>
      </c>
      <c r="BDX838">
        <v>0</v>
      </c>
      <c r="BDY838">
        <v>0</v>
      </c>
      <c r="BDZ838">
        <v>0</v>
      </c>
      <c r="BEA838">
        <v>0</v>
      </c>
      <c r="BEB838">
        <v>0</v>
      </c>
      <c r="BEC838">
        <v>0</v>
      </c>
      <c r="BED838">
        <v>0</v>
      </c>
      <c r="BEE838">
        <v>0</v>
      </c>
      <c r="BEF838">
        <v>0</v>
      </c>
      <c r="BEG838">
        <v>0</v>
      </c>
      <c r="BEH838">
        <v>0</v>
      </c>
      <c r="BEI838">
        <v>0</v>
      </c>
      <c r="BEJ838">
        <v>0</v>
      </c>
      <c r="BEK838">
        <v>0</v>
      </c>
      <c r="BEL838">
        <v>0</v>
      </c>
      <c r="BEM838">
        <v>0</v>
      </c>
      <c r="BEN838">
        <v>0</v>
      </c>
      <c r="BEO838">
        <v>0</v>
      </c>
      <c r="BEP838">
        <v>0</v>
      </c>
      <c r="BEQ838">
        <v>0</v>
      </c>
      <c r="BER838">
        <v>0</v>
      </c>
      <c r="BES838">
        <v>0</v>
      </c>
      <c r="BET838">
        <v>0</v>
      </c>
      <c r="BEU838">
        <v>0</v>
      </c>
      <c r="BEV838">
        <v>0</v>
      </c>
      <c r="BEW838">
        <v>0</v>
      </c>
      <c r="BEX838">
        <v>0</v>
      </c>
      <c r="BEY838">
        <v>0</v>
      </c>
      <c r="BEZ838">
        <v>0</v>
      </c>
      <c r="BFA838">
        <v>0</v>
      </c>
      <c r="BFB838">
        <v>0</v>
      </c>
      <c r="BFC838">
        <v>0</v>
      </c>
      <c r="BFD838">
        <v>0</v>
      </c>
      <c r="BFE838">
        <v>0</v>
      </c>
      <c r="BFF838">
        <v>0</v>
      </c>
      <c r="BFG838">
        <v>0</v>
      </c>
      <c r="BFH838">
        <v>0</v>
      </c>
      <c r="BFI838">
        <v>0</v>
      </c>
      <c r="BFJ838">
        <v>0</v>
      </c>
      <c r="BFK838">
        <v>0</v>
      </c>
      <c r="BFL838">
        <v>0</v>
      </c>
      <c r="BFM838">
        <v>0</v>
      </c>
      <c r="BFN838">
        <v>0</v>
      </c>
      <c r="BFO838">
        <v>0</v>
      </c>
      <c r="BFP838">
        <v>0</v>
      </c>
      <c r="BFQ838">
        <v>0</v>
      </c>
      <c r="BFR838">
        <v>0</v>
      </c>
      <c r="BFS838">
        <v>0</v>
      </c>
      <c r="BFT838">
        <v>0</v>
      </c>
      <c r="BFU838">
        <v>0</v>
      </c>
      <c r="BFV838">
        <v>0</v>
      </c>
      <c r="BFW838">
        <v>0</v>
      </c>
      <c r="BFX838">
        <v>0</v>
      </c>
      <c r="BFY838">
        <v>0</v>
      </c>
      <c r="BFZ838">
        <v>0</v>
      </c>
      <c r="BGA838">
        <v>0</v>
      </c>
      <c r="BGB838">
        <v>0</v>
      </c>
      <c r="BGC838">
        <v>0</v>
      </c>
      <c r="BGD838">
        <v>0</v>
      </c>
      <c r="BGE838">
        <v>0</v>
      </c>
      <c r="BGF838">
        <v>0</v>
      </c>
      <c r="BGG838">
        <v>0</v>
      </c>
      <c r="BGH838">
        <v>0</v>
      </c>
      <c r="BGI838">
        <v>0</v>
      </c>
      <c r="BGJ838">
        <v>0</v>
      </c>
      <c r="BGK838">
        <v>0</v>
      </c>
      <c r="BGL838">
        <v>0</v>
      </c>
      <c r="BGM838">
        <v>0</v>
      </c>
      <c r="BGN838">
        <v>0</v>
      </c>
      <c r="BGO838">
        <v>0</v>
      </c>
      <c r="BGP838">
        <v>0</v>
      </c>
      <c r="BGQ838">
        <v>0</v>
      </c>
      <c r="BGR838">
        <v>0</v>
      </c>
      <c r="BGS838">
        <v>0</v>
      </c>
      <c r="BGT838">
        <v>0</v>
      </c>
      <c r="BGU838">
        <v>0</v>
      </c>
      <c r="BGV838">
        <v>0</v>
      </c>
      <c r="BGW838">
        <v>0</v>
      </c>
      <c r="BGX838">
        <v>0</v>
      </c>
      <c r="BGY838">
        <v>0</v>
      </c>
      <c r="BGZ838">
        <v>0</v>
      </c>
      <c r="BHA838">
        <v>0</v>
      </c>
      <c r="BHB838">
        <v>0</v>
      </c>
      <c r="BHC838">
        <v>0</v>
      </c>
      <c r="BHD838">
        <v>0</v>
      </c>
      <c r="BHE838">
        <v>0</v>
      </c>
      <c r="BHF838">
        <v>0</v>
      </c>
      <c r="BHG838">
        <v>0</v>
      </c>
      <c r="BHH838">
        <v>0</v>
      </c>
      <c r="BHI838">
        <v>0</v>
      </c>
      <c r="BHJ838">
        <v>0</v>
      </c>
      <c r="BHK838">
        <v>0</v>
      </c>
      <c r="BHL838">
        <v>0</v>
      </c>
      <c r="BHM838">
        <v>0</v>
      </c>
      <c r="BHN838">
        <v>0</v>
      </c>
      <c r="BHO838">
        <v>0</v>
      </c>
      <c r="BHP838">
        <v>0</v>
      </c>
      <c r="BHQ838">
        <v>0</v>
      </c>
      <c r="BHR838">
        <v>0</v>
      </c>
    </row>
    <row r="839" spans="1:1578" x14ac:dyDescent="0.25">
      <c r="A839" s="1" t="s">
        <v>2007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-1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1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10</v>
      </c>
      <c r="FP839">
        <v>0</v>
      </c>
      <c r="FQ839">
        <v>0</v>
      </c>
      <c r="FR839">
        <v>10</v>
      </c>
      <c r="FS839">
        <v>0</v>
      </c>
      <c r="FT839">
        <v>0</v>
      </c>
      <c r="FU839">
        <v>10</v>
      </c>
      <c r="FV839">
        <v>0</v>
      </c>
      <c r="FW839">
        <v>0</v>
      </c>
      <c r="FX839">
        <v>10</v>
      </c>
      <c r="FY839">
        <v>0</v>
      </c>
      <c r="FZ839">
        <v>0</v>
      </c>
      <c r="GA839">
        <v>10</v>
      </c>
      <c r="GB839">
        <v>0</v>
      </c>
      <c r="GC839">
        <v>-10</v>
      </c>
      <c r="GD839">
        <v>10</v>
      </c>
      <c r="GE839">
        <v>0</v>
      </c>
      <c r="GF839">
        <v>-10</v>
      </c>
      <c r="GG839">
        <v>-10</v>
      </c>
      <c r="GH839">
        <v>0</v>
      </c>
      <c r="GI839">
        <v>0</v>
      </c>
      <c r="GJ839">
        <v>0</v>
      </c>
      <c r="GK839">
        <v>-1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-1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10</v>
      </c>
      <c r="JR839">
        <v>0</v>
      </c>
      <c r="JS839">
        <v>-10</v>
      </c>
      <c r="JT839">
        <v>-10</v>
      </c>
      <c r="JU839">
        <v>0</v>
      </c>
      <c r="JV839">
        <v>0</v>
      </c>
      <c r="JW839">
        <v>0</v>
      </c>
      <c r="JX839">
        <v>0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0</v>
      </c>
      <c r="KV839">
        <v>0</v>
      </c>
      <c r="KW839">
        <v>0</v>
      </c>
      <c r="KX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  <c r="LI839">
        <v>0</v>
      </c>
      <c r="LJ839">
        <v>0</v>
      </c>
      <c r="LK839">
        <v>0</v>
      </c>
      <c r="LL839">
        <v>0</v>
      </c>
      <c r="LM839">
        <v>0</v>
      </c>
      <c r="LN839">
        <v>0</v>
      </c>
      <c r="LO839">
        <v>0</v>
      </c>
      <c r="LP839">
        <v>0</v>
      </c>
      <c r="LQ839">
        <v>0</v>
      </c>
      <c r="LR839">
        <v>0</v>
      </c>
      <c r="LS839">
        <v>0</v>
      </c>
      <c r="LT839">
        <v>0</v>
      </c>
      <c r="LU839">
        <v>0</v>
      </c>
      <c r="LV839">
        <v>0</v>
      </c>
      <c r="LW839">
        <v>0</v>
      </c>
      <c r="LX839">
        <v>0</v>
      </c>
      <c r="LY839">
        <v>0</v>
      </c>
      <c r="LZ839">
        <v>0</v>
      </c>
      <c r="MA839">
        <v>0</v>
      </c>
      <c r="MB839">
        <v>0</v>
      </c>
      <c r="MC839">
        <v>0</v>
      </c>
      <c r="MD839">
        <v>0</v>
      </c>
      <c r="ME839">
        <v>0</v>
      </c>
      <c r="MF839">
        <v>0</v>
      </c>
      <c r="MG839">
        <v>0</v>
      </c>
      <c r="MH839">
        <v>0</v>
      </c>
      <c r="MI839">
        <v>0</v>
      </c>
      <c r="MJ839">
        <v>0</v>
      </c>
      <c r="MK839">
        <v>0</v>
      </c>
      <c r="ML839">
        <v>0</v>
      </c>
      <c r="MM839">
        <v>0</v>
      </c>
      <c r="MN839">
        <v>0</v>
      </c>
      <c r="MO839">
        <v>0</v>
      </c>
      <c r="MP839">
        <v>0</v>
      </c>
      <c r="MQ839">
        <v>0</v>
      </c>
      <c r="MR839">
        <v>0</v>
      </c>
      <c r="MS839">
        <v>0</v>
      </c>
      <c r="MT839">
        <v>0</v>
      </c>
      <c r="MU839">
        <v>0</v>
      </c>
      <c r="MV839">
        <v>0</v>
      </c>
      <c r="MW839">
        <v>0</v>
      </c>
      <c r="MX839">
        <v>0</v>
      </c>
      <c r="MY839">
        <v>0</v>
      </c>
      <c r="MZ839">
        <v>0</v>
      </c>
      <c r="NA839">
        <v>0</v>
      </c>
      <c r="NB839">
        <v>0</v>
      </c>
      <c r="NC839">
        <v>0</v>
      </c>
      <c r="ND839">
        <v>0</v>
      </c>
      <c r="NE839">
        <v>0</v>
      </c>
      <c r="NF839">
        <v>0</v>
      </c>
      <c r="NG839">
        <v>0</v>
      </c>
      <c r="NH839">
        <v>0</v>
      </c>
      <c r="NI839">
        <v>0</v>
      </c>
      <c r="NJ839">
        <v>0</v>
      </c>
      <c r="NK839">
        <v>0</v>
      </c>
      <c r="NL839">
        <v>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0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0</v>
      </c>
      <c r="OF839">
        <v>0</v>
      </c>
      <c r="OG839">
        <v>0</v>
      </c>
      <c r="OH839">
        <v>0</v>
      </c>
      <c r="OI839">
        <v>0</v>
      </c>
      <c r="OJ839">
        <v>0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0</v>
      </c>
      <c r="OQ839">
        <v>0</v>
      </c>
      <c r="OR839">
        <v>0</v>
      </c>
      <c r="OS839">
        <v>0</v>
      </c>
      <c r="OT839">
        <v>0</v>
      </c>
      <c r="OU839">
        <v>0</v>
      </c>
      <c r="OV839">
        <v>0</v>
      </c>
      <c r="OW839">
        <v>0</v>
      </c>
      <c r="OX839">
        <v>0</v>
      </c>
      <c r="OY839">
        <v>0</v>
      </c>
      <c r="OZ839">
        <v>0</v>
      </c>
      <c r="PA839">
        <v>0</v>
      </c>
      <c r="PB839">
        <v>0</v>
      </c>
      <c r="PC839">
        <v>0</v>
      </c>
      <c r="PD839">
        <v>0</v>
      </c>
      <c r="PE839">
        <v>0</v>
      </c>
      <c r="PF839">
        <v>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0</v>
      </c>
      <c r="PM839">
        <v>0</v>
      </c>
      <c r="PN839">
        <v>0</v>
      </c>
      <c r="PO839">
        <v>0</v>
      </c>
      <c r="PP839">
        <v>0</v>
      </c>
      <c r="PQ839">
        <v>0</v>
      </c>
      <c r="PR839">
        <v>0</v>
      </c>
      <c r="PS839">
        <v>0</v>
      </c>
      <c r="PT839">
        <v>0</v>
      </c>
      <c r="PU839">
        <v>0</v>
      </c>
      <c r="PV839">
        <v>0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0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  <c r="QI839">
        <v>0</v>
      </c>
      <c r="QJ839">
        <v>0</v>
      </c>
      <c r="QK839">
        <v>0</v>
      </c>
      <c r="QL839">
        <v>0</v>
      </c>
      <c r="QM839">
        <v>0</v>
      </c>
      <c r="QN839">
        <v>0</v>
      </c>
      <c r="QO839">
        <v>0</v>
      </c>
      <c r="QP839">
        <v>0</v>
      </c>
      <c r="QQ839">
        <v>0</v>
      </c>
      <c r="QR839">
        <v>0</v>
      </c>
      <c r="QS839">
        <v>0</v>
      </c>
      <c r="QT839">
        <v>0</v>
      </c>
      <c r="QU839">
        <v>0</v>
      </c>
      <c r="QV839">
        <v>0</v>
      </c>
      <c r="QW839">
        <v>0</v>
      </c>
      <c r="QX839">
        <v>0</v>
      </c>
      <c r="QY839">
        <v>0</v>
      </c>
      <c r="QZ839">
        <v>0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0</v>
      </c>
      <c r="RH839">
        <v>0</v>
      </c>
      <c r="RI839">
        <v>0</v>
      </c>
      <c r="RJ839">
        <v>0</v>
      </c>
      <c r="RK839">
        <v>0</v>
      </c>
      <c r="RL839">
        <v>0</v>
      </c>
      <c r="RM839">
        <v>0</v>
      </c>
      <c r="RN839">
        <v>0</v>
      </c>
      <c r="RO839">
        <v>0</v>
      </c>
      <c r="RP839">
        <v>0</v>
      </c>
      <c r="RQ839">
        <v>0</v>
      </c>
      <c r="RR839">
        <v>0</v>
      </c>
      <c r="RS839">
        <v>0</v>
      </c>
      <c r="RT839">
        <v>0</v>
      </c>
      <c r="RU839">
        <v>0</v>
      </c>
      <c r="RV839">
        <v>0</v>
      </c>
      <c r="RW839">
        <v>0</v>
      </c>
      <c r="RX839">
        <v>0</v>
      </c>
      <c r="RY839">
        <v>0</v>
      </c>
      <c r="RZ839">
        <v>0</v>
      </c>
      <c r="SA839">
        <v>0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0</v>
      </c>
      <c r="SH839">
        <v>0</v>
      </c>
      <c r="SI839">
        <v>0</v>
      </c>
      <c r="SJ839">
        <v>0</v>
      </c>
      <c r="SK839">
        <v>0</v>
      </c>
      <c r="SL839">
        <v>0</v>
      </c>
      <c r="SM839">
        <v>0</v>
      </c>
      <c r="SN839">
        <v>0</v>
      </c>
      <c r="SO839">
        <v>0</v>
      </c>
      <c r="SP839">
        <v>0</v>
      </c>
      <c r="SQ839">
        <v>0</v>
      </c>
      <c r="SR839">
        <v>0</v>
      </c>
      <c r="SS839">
        <v>0</v>
      </c>
      <c r="ST839">
        <v>0</v>
      </c>
      <c r="SU839">
        <v>0</v>
      </c>
      <c r="SV839">
        <v>0</v>
      </c>
      <c r="SW839">
        <v>0</v>
      </c>
      <c r="SX839">
        <v>0</v>
      </c>
      <c r="SY839">
        <v>0</v>
      </c>
      <c r="SZ839">
        <v>0</v>
      </c>
      <c r="TA839">
        <v>0</v>
      </c>
      <c r="TB839">
        <v>0</v>
      </c>
      <c r="TC839">
        <v>0</v>
      </c>
      <c r="TD839">
        <v>0</v>
      </c>
      <c r="TE839">
        <v>0</v>
      </c>
      <c r="TF839">
        <v>0</v>
      </c>
      <c r="TG839">
        <v>0</v>
      </c>
      <c r="TH839">
        <v>0</v>
      </c>
      <c r="TI839">
        <v>0</v>
      </c>
      <c r="TJ839">
        <v>0</v>
      </c>
      <c r="TK839">
        <v>0</v>
      </c>
      <c r="TL839">
        <v>0</v>
      </c>
      <c r="TM839">
        <v>0</v>
      </c>
      <c r="TN839">
        <v>0</v>
      </c>
      <c r="TO839">
        <v>0</v>
      </c>
      <c r="TP839">
        <v>0</v>
      </c>
      <c r="TQ839">
        <v>0</v>
      </c>
      <c r="TR839">
        <v>0</v>
      </c>
      <c r="TS839">
        <v>0</v>
      </c>
      <c r="TT839">
        <v>0</v>
      </c>
      <c r="TU839">
        <v>0</v>
      </c>
      <c r="TV839">
        <v>0</v>
      </c>
      <c r="TW839">
        <v>0</v>
      </c>
      <c r="TX839">
        <v>0</v>
      </c>
      <c r="TY839">
        <v>0</v>
      </c>
      <c r="TZ839">
        <v>0</v>
      </c>
      <c r="UA839">
        <v>0</v>
      </c>
      <c r="UB839">
        <v>0</v>
      </c>
      <c r="UC839">
        <v>0</v>
      </c>
      <c r="UD839">
        <v>0</v>
      </c>
      <c r="UE839">
        <v>0</v>
      </c>
      <c r="UF839">
        <v>0</v>
      </c>
      <c r="UG839">
        <v>0</v>
      </c>
      <c r="UH839">
        <v>0</v>
      </c>
      <c r="UI839">
        <v>0</v>
      </c>
      <c r="UJ839">
        <v>0</v>
      </c>
      <c r="UK839">
        <v>0</v>
      </c>
      <c r="UL839">
        <v>0</v>
      </c>
      <c r="UM839">
        <v>0</v>
      </c>
      <c r="UN839">
        <v>0</v>
      </c>
      <c r="UO839">
        <v>0</v>
      </c>
      <c r="UP839">
        <v>0</v>
      </c>
      <c r="UQ839">
        <v>0</v>
      </c>
      <c r="UR839">
        <v>0</v>
      </c>
      <c r="US839">
        <v>0</v>
      </c>
      <c r="UT839">
        <v>0</v>
      </c>
      <c r="UU839">
        <v>0</v>
      </c>
      <c r="UV839">
        <v>0</v>
      </c>
      <c r="UW839">
        <v>0</v>
      </c>
      <c r="UX839">
        <v>0</v>
      </c>
      <c r="UY839">
        <v>0</v>
      </c>
      <c r="UZ839">
        <v>0</v>
      </c>
      <c r="VA839">
        <v>0</v>
      </c>
      <c r="VB839">
        <v>0</v>
      </c>
      <c r="VC839">
        <v>0</v>
      </c>
      <c r="VD839">
        <v>0</v>
      </c>
      <c r="VE839">
        <v>0</v>
      </c>
      <c r="VF839">
        <v>0</v>
      </c>
      <c r="VG839">
        <v>0</v>
      </c>
      <c r="VH839">
        <v>0</v>
      </c>
      <c r="VI839">
        <v>0</v>
      </c>
      <c r="VJ839">
        <v>0</v>
      </c>
      <c r="VK839">
        <v>0</v>
      </c>
      <c r="VL839">
        <v>0</v>
      </c>
      <c r="VM839">
        <v>0</v>
      </c>
      <c r="VN839">
        <v>0</v>
      </c>
      <c r="VO839">
        <v>0</v>
      </c>
      <c r="VP839">
        <v>0</v>
      </c>
      <c r="VQ839">
        <v>0</v>
      </c>
      <c r="VR839">
        <v>0</v>
      </c>
      <c r="VS839">
        <v>0</v>
      </c>
      <c r="VT839">
        <v>0</v>
      </c>
      <c r="VU839">
        <v>0</v>
      </c>
      <c r="VV839">
        <v>0</v>
      </c>
      <c r="VW839">
        <v>0</v>
      </c>
      <c r="VX839">
        <v>0</v>
      </c>
      <c r="VY839">
        <v>0</v>
      </c>
      <c r="VZ839">
        <v>0</v>
      </c>
      <c r="WA839">
        <v>0</v>
      </c>
      <c r="WB839">
        <v>0</v>
      </c>
      <c r="WC839">
        <v>0</v>
      </c>
      <c r="WD839">
        <v>0</v>
      </c>
      <c r="WE839">
        <v>0</v>
      </c>
      <c r="WF839">
        <v>0</v>
      </c>
      <c r="WG839">
        <v>0</v>
      </c>
      <c r="WH839">
        <v>0</v>
      </c>
      <c r="WI839">
        <v>0</v>
      </c>
      <c r="WJ839">
        <v>0</v>
      </c>
      <c r="WK839">
        <v>0</v>
      </c>
      <c r="WL839">
        <v>0</v>
      </c>
      <c r="WM839">
        <v>0</v>
      </c>
      <c r="WN839">
        <v>0</v>
      </c>
      <c r="WO839">
        <v>0</v>
      </c>
      <c r="WP839">
        <v>0</v>
      </c>
      <c r="WQ839">
        <v>0</v>
      </c>
      <c r="WR839">
        <v>0</v>
      </c>
      <c r="WS839">
        <v>0</v>
      </c>
      <c r="WT839">
        <v>0</v>
      </c>
      <c r="WU839">
        <v>0</v>
      </c>
      <c r="WV839">
        <v>0</v>
      </c>
      <c r="WW839">
        <v>0</v>
      </c>
      <c r="WX839">
        <v>0</v>
      </c>
      <c r="WY839">
        <v>0</v>
      </c>
      <c r="WZ839">
        <v>0</v>
      </c>
      <c r="XA839">
        <v>0</v>
      </c>
      <c r="XB839">
        <v>0</v>
      </c>
      <c r="XC839">
        <v>0</v>
      </c>
      <c r="XD839">
        <v>0</v>
      </c>
      <c r="XE839">
        <v>0</v>
      </c>
      <c r="XF839">
        <v>0</v>
      </c>
      <c r="XG839">
        <v>0</v>
      </c>
      <c r="XH839">
        <v>0</v>
      </c>
      <c r="XI839">
        <v>0</v>
      </c>
      <c r="XJ839">
        <v>0</v>
      </c>
      <c r="XK839">
        <v>0</v>
      </c>
      <c r="XL839">
        <v>0</v>
      </c>
      <c r="XM839">
        <v>0</v>
      </c>
      <c r="XN839">
        <v>0</v>
      </c>
      <c r="XO839">
        <v>0</v>
      </c>
      <c r="XP839">
        <v>0</v>
      </c>
      <c r="XQ839">
        <v>0</v>
      </c>
      <c r="XR839">
        <v>0</v>
      </c>
      <c r="XS839">
        <v>0</v>
      </c>
      <c r="XT839">
        <v>0</v>
      </c>
      <c r="XU839">
        <v>0</v>
      </c>
      <c r="XV839">
        <v>0</v>
      </c>
      <c r="XW839">
        <v>0</v>
      </c>
      <c r="XX839">
        <v>0</v>
      </c>
      <c r="XY839">
        <v>0</v>
      </c>
      <c r="XZ839">
        <v>0</v>
      </c>
      <c r="YA839">
        <v>0</v>
      </c>
      <c r="YB839">
        <v>0</v>
      </c>
      <c r="YC839">
        <v>0</v>
      </c>
      <c r="YD839">
        <v>0</v>
      </c>
      <c r="YE839">
        <v>0</v>
      </c>
      <c r="YF839">
        <v>0</v>
      </c>
      <c r="YG839">
        <v>0</v>
      </c>
      <c r="YH839">
        <v>0</v>
      </c>
      <c r="YI839">
        <v>0</v>
      </c>
      <c r="YJ839">
        <v>0</v>
      </c>
      <c r="YK839">
        <v>0</v>
      </c>
      <c r="YL839">
        <v>0</v>
      </c>
      <c r="YM839">
        <v>0</v>
      </c>
      <c r="YN839">
        <v>0</v>
      </c>
      <c r="YO839">
        <v>0</v>
      </c>
      <c r="YP839">
        <v>0</v>
      </c>
      <c r="YQ839">
        <v>0</v>
      </c>
      <c r="YR839">
        <v>0</v>
      </c>
      <c r="YS839">
        <v>0</v>
      </c>
      <c r="YT839">
        <v>0</v>
      </c>
      <c r="YU839">
        <v>0</v>
      </c>
      <c r="YV839">
        <v>0</v>
      </c>
      <c r="YW839">
        <v>0</v>
      </c>
      <c r="YX839">
        <v>0</v>
      </c>
      <c r="YY839">
        <v>0</v>
      </c>
      <c r="YZ839">
        <v>0</v>
      </c>
      <c r="ZA839">
        <v>0</v>
      </c>
      <c r="ZB839">
        <v>0</v>
      </c>
      <c r="ZC839">
        <v>0</v>
      </c>
      <c r="ZD839">
        <v>0</v>
      </c>
      <c r="ZE839">
        <v>0</v>
      </c>
      <c r="ZF839">
        <v>0</v>
      </c>
      <c r="ZG839">
        <v>0</v>
      </c>
      <c r="ZH839">
        <v>0</v>
      </c>
      <c r="ZI839">
        <v>0</v>
      </c>
      <c r="ZJ839">
        <v>0</v>
      </c>
      <c r="ZK839">
        <v>0</v>
      </c>
      <c r="ZL839">
        <v>0</v>
      </c>
      <c r="ZM839">
        <v>0</v>
      </c>
      <c r="ZN839">
        <v>0</v>
      </c>
      <c r="ZO839">
        <v>0</v>
      </c>
      <c r="ZP839">
        <v>0</v>
      </c>
      <c r="ZQ839">
        <v>0</v>
      </c>
      <c r="ZR839">
        <v>0</v>
      </c>
      <c r="ZS839">
        <v>0</v>
      </c>
      <c r="ZT839">
        <v>-10</v>
      </c>
      <c r="ZU839">
        <v>0</v>
      </c>
      <c r="ZV839">
        <v>0</v>
      </c>
      <c r="ZW839">
        <v>0</v>
      </c>
      <c r="ZX839">
        <v>0</v>
      </c>
      <c r="ZY839">
        <v>0</v>
      </c>
      <c r="ZZ839">
        <v>0</v>
      </c>
      <c r="AAA839">
        <v>0</v>
      </c>
      <c r="AAB839">
        <v>0</v>
      </c>
      <c r="AAC839">
        <v>0</v>
      </c>
      <c r="AAD839">
        <v>0</v>
      </c>
      <c r="AAE839">
        <v>0</v>
      </c>
      <c r="AAF839">
        <v>0</v>
      </c>
      <c r="AAG839">
        <v>0</v>
      </c>
      <c r="AAH839">
        <v>0</v>
      </c>
      <c r="AAI839">
        <v>0</v>
      </c>
      <c r="AAJ839">
        <v>0</v>
      </c>
      <c r="AAK839">
        <v>0</v>
      </c>
      <c r="AAL839">
        <v>0</v>
      </c>
      <c r="AAM839">
        <v>0</v>
      </c>
      <c r="AAN839">
        <v>0</v>
      </c>
      <c r="AAO839">
        <v>0</v>
      </c>
      <c r="AAP839">
        <v>0</v>
      </c>
      <c r="AAQ839">
        <v>0</v>
      </c>
      <c r="AAR839">
        <v>0</v>
      </c>
      <c r="AAS839">
        <v>0</v>
      </c>
      <c r="AAT839">
        <v>0</v>
      </c>
      <c r="AAU839">
        <v>0</v>
      </c>
      <c r="AAV839">
        <v>0</v>
      </c>
      <c r="AAW839">
        <v>0</v>
      </c>
      <c r="AAX839">
        <v>0</v>
      </c>
      <c r="AAY839">
        <v>0</v>
      </c>
      <c r="AAZ839">
        <v>0</v>
      </c>
      <c r="ABA839">
        <v>0</v>
      </c>
      <c r="ABB839">
        <v>0</v>
      </c>
      <c r="ABC839">
        <v>0</v>
      </c>
      <c r="ABD839">
        <v>0</v>
      </c>
      <c r="ABE839">
        <v>0</v>
      </c>
      <c r="ABF839">
        <v>0</v>
      </c>
      <c r="ABG839">
        <v>0</v>
      </c>
      <c r="ABH839">
        <v>0</v>
      </c>
      <c r="ABI839">
        <v>0</v>
      </c>
      <c r="ABJ839">
        <v>0</v>
      </c>
      <c r="ABK839">
        <v>0</v>
      </c>
      <c r="ABL839">
        <v>0</v>
      </c>
      <c r="ABM839">
        <v>-10</v>
      </c>
      <c r="ABN839">
        <v>0</v>
      </c>
      <c r="ABO839">
        <v>0</v>
      </c>
      <c r="ABP839">
        <v>0</v>
      </c>
      <c r="ABQ839">
        <v>0</v>
      </c>
      <c r="ABR839">
        <v>0</v>
      </c>
      <c r="ABS839">
        <v>0</v>
      </c>
      <c r="ABT839">
        <v>0</v>
      </c>
      <c r="ABU839">
        <v>0</v>
      </c>
      <c r="ABV839">
        <v>0</v>
      </c>
      <c r="ABW839">
        <v>0</v>
      </c>
      <c r="ABX839">
        <v>0</v>
      </c>
      <c r="ABY839">
        <v>0</v>
      </c>
      <c r="ABZ839">
        <v>10</v>
      </c>
      <c r="ACA839">
        <v>0</v>
      </c>
      <c r="ACB839">
        <v>0</v>
      </c>
      <c r="ACC839">
        <v>0</v>
      </c>
      <c r="ACD839">
        <v>0</v>
      </c>
      <c r="ACE839">
        <v>0</v>
      </c>
      <c r="ACF839">
        <v>0</v>
      </c>
      <c r="ACG839">
        <v>0</v>
      </c>
      <c r="ACH839">
        <v>0</v>
      </c>
      <c r="ACI839">
        <v>0</v>
      </c>
      <c r="ACJ839">
        <v>0</v>
      </c>
      <c r="ACK839">
        <v>0</v>
      </c>
      <c r="ACL839">
        <v>0</v>
      </c>
      <c r="ACM839">
        <v>0</v>
      </c>
      <c r="ACN839">
        <v>0</v>
      </c>
      <c r="ACO839">
        <v>0</v>
      </c>
      <c r="ACP839">
        <v>0</v>
      </c>
      <c r="ACQ839">
        <v>0</v>
      </c>
      <c r="ACR839">
        <v>0</v>
      </c>
      <c r="ACS839">
        <v>0</v>
      </c>
      <c r="ACT839">
        <v>0</v>
      </c>
      <c r="ACU839">
        <v>0</v>
      </c>
      <c r="ACV839">
        <v>0</v>
      </c>
      <c r="ACW839">
        <v>0</v>
      </c>
      <c r="ACX839">
        <v>0</v>
      </c>
      <c r="ACY839">
        <v>10</v>
      </c>
      <c r="ACZ839">
        <v>0</v>
      </c>
      <c r="ADA839">
        <v>0</v>
      </c>
      <c r="ADB839">
        <v>0</v>
      </c>
      <c r="ADC839">
        <v>0</v>
      </c>
      <c r="ADD839">
        <v>0</v>
      </c>
      <c r="ADE839">
        <v>0</v>
      </c>
      <c r="ADF839">
        <v>0</v>
      </c>
      <c r="ADG839">
        <v>10</v>
      </c>
      <c r="ADH839">
        <v>0</v>
      </c>
      <c r="ADI839">
        <v>0</v>
      </c>
      <c r="ADJ839">
        <v>0</v>
      </c>
      <c r="ADK839">
        <v>0</v>
      </c>
      <c r="ADL839">
        <v>0</v>
      </c>
      <c r="ADM839">
        <v>0</v>
      </c>
      <c r="ADN839">
        <v>0</v>
      </c>
      <c r="ADO839">
        <v>0</v>
      </c>
      <c r="ADP839">
        <v>0</v>
      </c>
      <c r="ADQ839">
        <v>0</v>
      </c>
      <c r="ADR839">
        <v>0</v>
      </c>
      <c r="ADS839">
        <v>0</v>
      </c>
      <c r="ADT839">
        <v>0</v>
      </c>
      <c r="ADU839">
        <v>-10</v>
      </c>
      <c r="ADV839">
        <v>0</v>
      </c>
      <c r="ADW839">
        <v>0</v>
      </c>
      <c r="ADX839">
        <v>0</v>
      </c>
      <c r="ADY839">
        <v>0</v>
      </c>
      <c r="ADZ839">
        <v>0</v>
      </c>
      <c r="AEA839">
        <v>0</v>
      </c>
      <c r="AEB839">
        <v>0</v>
      </c>
      <c r="AEC839">
        <v>0</v>
      </c>
      <c r="AED839">
        <v>0</v>
      </c>
      <c r="AEE839">
        <v>0</v>
      </c>
      <c r="AEF839">
        <v>0</v>
      </c>
      <c r="AEG839">
        <v>0</v>
      </c>
      <c r="AEH839">
        <v>0</v>
      </c>
      <c r="AEI839">
        <v>0</v>
      </c>
      <c r="AEJ839">
        <v>0</v>
      </c>
      <c r="AEK839">
        <v>0</v>
      </c>
      <c r="AEL839">
        <v>0</v>
      </c>
      <c r="AEM839">
        <v>0</v>
      </c>
      <c r="AEN839">
        <v>0</v>
      </c>
      <c r="AEO839">
        <v>0</v>
      </c>
      <c r="AEP839">
        <v>0</v>
      </c>
      <c r="AEQ839">
        <v>0</v>
      </c>
      <c r="AER839">
        <v>0</v>
      </c>
      <c r="AES839">
        <v>0</v>
      </c>
      <c r="AET839">
        <v>0</v>
      </c>
      <c r="AEU839">
        <v>0</v>
      </c>
      <c r="AEV839">
        <v>0</v>
      </c>
      <c r="AEW839">
        <v>0</v>
      </c>
      <c r="AEX839">
        <v>0</v>
      </c>
      <c r="AEY839">
        <v>0</v>
      </c>
      <c r="AEZ839">
        <v>0</v>
      </c>
      <c r="AFA839">
        <v>0</v>
      </c>
      <c r="AFB839">
        <v>0</v>
      </c>
      <c r="AFC839">
        <v>0</v>
      </c>
      <c r="AFD839">
        <v>0</v>
      </c>
      <c r="AFE839">
        <v>0</v>
      </c>
      <c r="AFF839">
        <v>0</v>
      </c>
      <c r="AFG839">
        <v>0</v>
      </c>
      <c r="AFH839">
        <v>0</v>
      </c>
      <c r="AFI839">
        <v>-10</v>
      </c>
      <c r="AFJ839">
        <v>0</v>
      </c>
      <c r="AFK839">
        <v>0</v>
      </c>
      <c r="AFL839">
        <v>0</v>
      </c>
      <c r="AFM839">
        <v>0</v>
      </c>
      <c r="AFN839">
        <v>10</v>
      </c>
      <c r="AFO839">
        <v>0</v>
      </c>
      <c r="AFP839">
        <v>0</v>
      </c>
      <c r="AFQ839">
        <v>0</v>
      </c>
      <c r="AFR839">
        <v>0</v>
      </c>
      <c r="AFS839">
        <v>0</v>
      </c>
      <c r="AFT839">
        <v>0</v>
      </c>
      <c r="AFU839">
        <v>0</v>
      </c>
      <c r="AFV839">
        <v>0</v>
      </c>
      <c r="AFW839">
        <v>0</v>
      </c>
      <c r="AFX839">
        <v>0</v>
      </c>
      <c r="AFY839">
        <v>0</v>
      </c>
      <c r="AFZ839">
        <v>0</v>
      </c>
      <c r="AGA839">
        <v>0</v>
      </c>
      <c r="AGB839">
        <v>0</v>
      </c>
      <c r="AGC839">
        <v>0</v>
      </c>
      <c r="AGD839">
        <v>0</v>
      </c>
      <c r="AGE839">
        <v>0</v>
      </c>
      <c r="AGF839">
        <v>0</v>
      </c>
      <c r="AGG839">
        <v>0</v>
      </c>
      <c r="AGH839">
        <v>0</v>
      </c>
      <c r="AGI839">
        <v>0</v>
      </c>
      <c r="AGJ839">
        <v>0</v>
      </c>
      <c r="AGK839">
        <v>0</v>
      </c>
      <c r="AGL839">
        <v>0</v>
      </c>
      <c r="AGM839">
        <v>0</v>
      </c>
      <c r="AGN839">
        <v>0</v>
      </c>
      <c r="AGO839">
        <v>0</v>
      </c>
      <c r="AGP839">
        <v>0</v>
      </c>
      <c r="AGQ839">
        <v>0</v>
      </c>
      <c r="AGR839">
        <v>0</v>
      </c>
      <c r="AGS839">
        <v>0</v>
      </c>
      <c r="AGT839">
        <v>0</v>
      </c>
      <c r="AGU839">
        <v>0</v>
      </c>
      <c r="AGV839">
        <v>0</v>
      </c>
      <c r="AGW839">
        <v>0</v>
      </c>
      <c r="AGX839">
        <v>0</v>
      </c>
      <c r="AGY839">
        <v>0</v>
      </c>
      <c r="AGZ839">
        <v>0</v>
      </c>
      <c r="AHA839">
        <v>0</v>
      </c>
      <c r="AHB839">
        <v>0</v>
      </c>
      <c r="AHC839">
        <v>0</v>
      </c>
      <c r="AHD839">
        <v>0</v>
      </c>
      <c r="AHE839">
        <v>0</v>
      </c>
      <c r="AHF839">
        <v>0</v>
      </c>
      <c r="AHG839">
        <v>0</v>
      </c>
      <c r="AHH839">
        <v>0</v>
      </c>
      <c r="AHI839">
        <v>0</v>
      </c>
      <c r="AHJ839">
        <v>0</v>
      </c>
      <c r="AHK839">
        <v>0</v>
      </c>
      <c r="AHL839">
        <v>0</v>
      </c>
      <c r="AHM839">
        <v>0</v>
      </c>
      <c r="AHN839">
        <v>0</v>
      </c>
      <c r="AHO839">
        <v>0</v>
      </c>
      <c r="AHP839">
        <v>0</v>
      </c>
      <c r="AHQ839">
        <v>0</v>
      </c>
      <c r="AHR839">
        <v>0</v>
      </c>
      <c r="AHS839">
        <v>0</v>
      </c>
      <c r="AHT839">
        <v>0</v>
      </c>
      <c r="AHU839">
        <v>0</v>
      </c>
      <c r="AHV839">
        <v>0</v>
      </c>
      <c r="AHW839">
        <v>0</v>
      </c>
      <c r="AHX839">
        <v>0</v>
      </c>
      <c r="AHY839">
        <v>0</v>
      </c>
      <c r="AHZ839">
        <v>0</v>
      </c>
      <c r="AIA839">
        <v>0</v>
      </c>
      <c r="AIB839">
        <v>0</v>
      </c>
      <c r="AIC839">
        <v>0</v>
      </c>
      <c r="AID839">
        <v>0</v>
      </c>
      <c r="AIE839">
        <v>0</v>
      </c>
      <c r="AIF839">
        <v>0</v>
      </c>
      <c r="AIG839">
        <v>0</v>
      </c>
      <c r="AIH839">
        <v>0</v>
      </c>
      <c r="AII839">
        <v>0</v>
      </c>
      <c r="AIJ839">
        <v>0</v>
      </c>
      <c r="AIK839">
        <v>0</v>
      </c>
      <c r="AIL839">
        <v>0</v>
      </c>
      <c r="AIM839">
        <v>0</v>
      </c>
      <c r="AIN839">
        <v>0</v>
      </c>
      <c r="AIO839">
        <v>0</v>
      </c>
      <c r="AIP839">
        <v>0</v>
      </c>
      <c r="AIQ839">
        <v>0</v>
      </c>
      <c r="AIR839">
        <v>0</v>
      </c>
      <c r="AIS839">
        <v>-20</v>
      </c>
      <c r="AIT839">
        <v>0</v>
      </c>
      <c r="AIU839">
        <v>0</v>
      </c>
      <c r="AIV839">
        <v>0</v>
      </c>
      <c r="AIW839">
        <v>0</v>
      </c>
      <c r="AIX839">
        <v>0</v>
      </c>
      <c r="AIY839">
        <v>0</v>
      </c>
      <c r="AIZ839">
        <v>0</v>
      </c>
      <c r="AJA839">
        <v>0</v>
      </c>
      <c r="AJB839">
        <v>0</v>
      </c>
      <c r="AJC839">
        <v>0</v>
      </c>
      <c r="AJD839">
        <v>0</v>
      </c>
      <c r="AJE839">
        <v>0</v>
      </c>
      <c r="AJF839">
        <v>0</v>
      </c>
      <c r="AJG839">
        <v>0</v>
      </c>
      <c r="AJH839">
        <v>10</v>
      </c>
      <c r="AJI839">
        <v>0</v>
      </c>
      <c r="AJJ839">
        <v>0</v>
      </c>
      <c r="AJK839">
        <v>0</v>
      </c>
      <c r="AJL839">
        <v>10</v>
      </c>
      <c r="AJM839">
        <v>0</v>
      </c>
      <c r="AJN839">
        <v>0</v>
      </c>
      <c r="AJO839">
        <v>0</v>
      </c>
      <c r="AJP839">
        <v>0</v>
      </c>
      <c r="AJQ839">
        <v>0</v>
      </c>
      <c r="AJR839">
        <v>0</v>
      </c>
      <c r="AJS839">
        <v>0</v>
      </c>
      <c r="AJT839">
        <v>0</v>
      </c>
      <c r="AJU839">
        <v>0</v>
      </c>
      <c r="AJV839">
        <v>0</v>
      </c>
      <c r="AJW839">
        <v>0</v>
      </c>
      <c r="AJX839">
        <v>0</v>
      </c>
      <c r="AJY839">
        <v>0</v>
      </c>
      <c r="AJZ839">
        <v>0</v>
      </c>
      <c r="AKA839">
        <v>0</v>
      </c>
      <c r="AKB839">
        <v>0</v>
      </c>
      <c r="AKC839">
        <v>0</v>
      </c>
      <c r="AKD839">
        <v>0</v>
      </c>
      <c r="AKE839">
        <v>0</v>
      </c>
      <c r="AKF839">
        <v>0</v>
      </c>
      <c r="AKG839">
        <v>0</v>
      </c>
      <c r="AKH839">
        <v>0</v>
      </c>
      <c r="AKI839">
        <v>0</v>
      </c>
      <c r="AKJ839">
        <v>0</v>
      </c>
      <c r="AKK839">
        <v>0</v>
      </c>
      <c r="AKL839">
        <v>0</v>
      </c>
      <c r="AKM839">
        <v>0</v>
      </c>
      <c r="AKN839">
        <v>0</v>
      </c>
      <c r="AKO839">
        <v>0</v>
      </c>
      <c r="AKP839">
        <v>0</v>
      </c>
      <c r="AKQ839">
        <v>0</v>
      </c>
      <c r="AKR839">
        <v>0</v>
      </c>
      <c r="AKS839">
        <v>-10</v>
      </c>
      <c r="AKT839">
        <v>0</v>
      </c>
      <c r="AKU839">
        <v>0</v>
      </c>
      <c r="AKV839">
        <v>0</v>
      </c>
      <c r="AKW839">
        <v>0</v>
      </c>
      <c r="AKX839">
        <v>0</v>
      </c>
      <c r="AKY839">
        <v>0</v>
      </c>
      <c r="AKZ839">
        <v>0</v>
      </c>
      <c r="ALA839">
        <v>0</v>
      </c>
      <c r="ALB839">
        <v>0</v>
      </c>
      <c r="ALC839">
        <v>0</v>
      </c>
      <c r="ALD839">
        <v>0</v>
      </c>
      <c r="ALE839">
        <v>0</v>
      </c>
      <c r="ALF839">
        <v>0</v>
      </c>
      <c r="ALG839">
        <v>0</v>
      </c>
      <c r="ALH839">
        <v>0</v>
      </c>
      <c r="ALI839">
        <v>0</v>
      </c>
      <c r="ALJ839">
        <v>0</v>
      </c>
      <c r="ALK839">
        <v>0</v>
      </c>
      <c r="ALL839">
        <v>0</v>
      </c>
      <c r="ALM839">
        <v>0</v>
      </c>
      <c r="ALN839">
        <v>0</v>
      </c>
      <c r="ALO839">
        <v>-10</v>
      </c>
      <c r="ALP839">
        <v>0</v>
      </c>
      <c r="ALQ839">
        <v>0</v>
      </c>
      <c r="ALR839">
        <v>0</v>
      </c>
      <c r="ALS839">
        <v>0</v>
      </c>
      <c r="ALT839">
        <v>0</v>
      </c>
      <c r="ALU839">
        <v>0</v>
      </c>
      <c r="ALV839">
        <v>0</v>
      </c>
      <c r="ALW839">
        <v>0</v>
      </c>
      <c r="ALX839">
        <v>0</v>
      </c>
      <c r="ALY839">
        <v>0</v>
      </c>
      <c r="ALZ839">
        <v>0</v>
      </c>
      <c r="AMA839">
        <v>0</v>
      </c>
      <c r="AMB839">
        <v>0</v>
      </c>
      <c r="AMC839">
        <v>0</v>
      </c>
      <c r="AMD839">
        <v>0</v>
      </c>
      <c r="AME839">
        <v>-10</v>
      </c>
      <c r="AMF839">
        <v>0</v>
      </c>
      <c r="AMG839">
        <v>0</v>
      </c>
      <c r="AMH839">
        <v>0</v>
      </c>
      <c r="AMI839">
        <v>0</v>
      </c>
      <c r="AMJ839">
        <v>0</v>
      </c>
      <c r="AMK839">
        <v>0</v>
      </c>
      <c r="AML839">
        <v>0</v>
      </c>
      <c r="AMM839">
        <v>0</v>
      </c>
      <c r="AMN839">
        <v>0</v>
      </c>
      <c r="AMO839">
        <v>0</v>
      </c>
      <c r="AMP839">
        <v>30</v>
      </c>
      <c r="AMQ839">
        <v>0</v>
      </c>
      <c r="AMR839">
        <v>0</v>
      </c>
      <c r="AMS839">
        <v>0</v>
      </c>
      <c r="AMT839">
        <v>0</v>
      </c>
      <c r="AMU839">
        <v>0</v>
      </c>
      <c r="AMV839">
        <v>0</v>
      </c>
      <c r="AMW839">
        <v>0</v>
      </c>
      <c r="AMX839">
        <v>0</v>
      </c>
      <c r="AMY839">
        <v>0</v>
      </c>
      <c r="AMZ839">
        <v>0</v>
      </c>
      <c r="ANA839">
        <v>0</v>
      </c>
      <c r="ANB839">
        <v>0</v>
      </c>
      <c r="ANC839">
        <v>0</v>
      </c>
      <c r="AND839">
        <v>0</v>
      </c>
      <c r="ANE839">
        <v>0</v>
      </c>
      <c r="ANF839">
        <v>0</v>
      </c>
      <c r="ANG839">
        <v>0</v>
      </c>
      <c r="ANH839">
        <v>0</v>
      </c>
      <c r="ANI839">
        <v>0</v>
      </c>
      <c r="ANJ839">
        <v>0</v>
      </c>
      <c r="ANK839">
        <v>0</v>
      </c>
      <c r="ANL839">
        <v>0</v>
      </c>
      <c r="ANM839">
        <v>0</v>
      </c>
      <c r="ANN839">
        <v>0</v>
      </c>
      <c r="ANO839">
        <v>0</v>
      </c>
      <c r="ANP839">
        <v>0</v>
      </c>
      <c r="ANQ839">
        <v>0</v>
      </c>
      <c r="ANR839">
        <v>0</v>
      </c>
      <c r="ANS839">
        <v>0</v>
      </c>
      <c r="ANT839">
        <v>-10</v>
      </c>
      <c r="ANU839">
        <v>0</v>
      </c>
      <c r="ANV839">
        <v>0</v>
      </c>
      <c r="ANW839">
        <v>0</v>
      </c>
      <c r="ANX839">
        <v>0</v>
      </c>
      <c r="ANY839">
        <v>0</v>
      </c>
      <c r="ANZ839">
        <v>0</v>
      </c>
      <c r="AOA839">
        <v>0</v>
      </c>
      <c r="AOB839">
        <v>0</v>
      </c>
      <c r="AOC839">
        <v>0</v>
      </c>
      <c r="AOD839">
        <v>0</v>
      </c>
      <c r="AOE839">
        <v>0</v>
      </c>
      <c r="AOF839">
        <v>0</v>
      </c>
      <c r="AOG839">
        <v>0</v>
      </c>
      <c r="AOH839">
        <v>0</v>
      </c>
      <c r="AOI839">
        <v>0</v>
      </c>
      <c r="AOJ839">
        <v>0</v>
      </c>
      <c r="AOK839">
        <v>0</v>
      </c>
      <c r="AOL839">
        <v>0</v>
      </c>
      <c r="AOM839">
        <v>0</v>
      </c>
      <c r="AON839">
        <v>0</v>
      </c>
      <c r="AOO839">
        <v>0</v>
      </c>
      <c r="AOP839">
        <v>0</v>
      </c>
      <c r="AOQ839">
        <v>0</v>
      </c>
      <c r="AOR839">
        <v>0</v>
      </c>
      <c r="AOS839">
        <v>0</v>
      </c>
      <c r="AOT839">
        <v>0</v>
      </c>
      <c r="AOU839">
        <v>0</v>
      </c>
      <c r="AOV839">
        <v>0</v>
      </c>
      <c r="AOW839">
        <v>0</v>
      </c>
      <c r="AOX839">
        <v>0</v>
      </c>
      <c r="AOY839">
        <v>0</v>
      </c>
      <c r="AOZ839">
        <v>0</v>
      </c>
      <c r="APA839">
        <v>0</v>
      </c>
      <c r="APB839">
        <v>0</v>
      </c>
      <c r="APC839">
        <v>0</v>
      </c>
      <c r="APD839">
        <v>0</v>
      </c>
      <c r="APE839">
        <v>0</v>
      </c>
      <c r="APF839">
        <v>0</v>
      </c>
      <c r="APG839">
        <v>0</v>
      </c>
      <c r="APH839">
        <v>0</v>
      </c>
      <c r="API839">
        <v>0</v>
      </c>
      <c r="APJ839">
        <v>0</v>
      </c>
      <c r="APK839">
        <v>0</v>
      </c>
      <c r="APL839">
        <v>0</v>
      </c>
      <c r="APM839">
        <v>0</v>
      </c>
      <c r="APN839">
        <v>0</v>
      </c>
      <c r="APO839">
        <v>0</v>
      </c>
      <c r="APP839">
        <v>0</v>
      </c>
      <c r="APQ839">
        <v>0</v>
      </c>
      <c r="APR839">
        <v>0</v>
      </c>
      <c r="APS839">
        <v>0</v>
      </c>
      <c r="APT839">
        <v>0</v>
      </c>
      <c r="APU839">
        <v>0</v>
      </c>
      <c r="APV839">
        <v>0</v>
      </c>
      <c r="APW839">
        <v>0</v>
      </c>
      <c r="APX839">
        <v>0</v>
      </c>
      <c r="APY839">
        <v>0</v>
      </c>
      <c r="APZ839">
        <v>0</v>
      </c>
      <c r="AQA839">
        <v>0</v>
      </c>
      <c r="AQB839">
        <v>0</v>
      </c>
      <c r="AQC839">
        <v>-10</v>
      </c>
      <c r="AQD839">
        <v>0</v>
      </c>
      <c r="AQE839">
        <v>0</v>
      </c>
      <c r="AQF839">
        <v>0</v>
      </c>
      <c r="AQG839">
        <v>-10</v>
      </c>
      <c r="AQH839">
        <v>0</v>
      </c>
      <c r="AQI839">
        <v>0</v>
      </c>
      <c r="AQJ839">
        <v>10</v>
      </c>
      <c r="AQK839">
        <v>0</v>
      </c>
      <c r="AQL839">
        <v>-10</v>
      </c>
      <c r="AQM839">
        <v>0</v>
      </c>
      <c r="AQN839">
        <v>-10</v>
      </c>
      <c r="AQO839">
        <v>0</v>
      </c>
      <c r="AQP839">
        <v>10</v>
      </c>
      <c r="AQQ839">
        <v>0</v>
      </c>
      <c r="AQR839">
        <v>0</v>
      </c>
      <c r="AQS839">
        <v>10</v>
      </c>
      <c r="AQT839">
        <v>0</v>
      </c>
      <c r="AQU839">
        <v>10</v>
      </c>
      <c r="AQV839">
        <v>0</v>
      </c>
      <c r="AQW839">
        <v>0</v>
      </c>
      <c r="AQX839">
        <v>0</v>
      </c>
      <c r="AQY839">
        <v>0</v>
      </c>
      <c r="AQZ839">
        <v>0</v>
      </c>
      <c r="ARA839">
        <v>0</v>
      </c>
      <c r="ARB839">
        <v>0</v>
      </c>
      <c r="ARC839">
        <v>0</v>
      </c>
      <c r="ARD839">
        <v>0</v>
      </c>
      <c r="ARE839">
        <v>0</v>
      </c>
      <c r="ARF839">
        <v>0</v>
      </c>
      <c r="ARG839">
        <v>0</v>
      </c>
      <c r="ARH839">
        <v>0</v>
      </c>
      <c r="ARI839">
        <v>0</v>
      </c>
      <c r="ARJ839">
        <v>0</v>
      </c>
      <c r="ARK839">
        <v>0</v>
      </c>
      <c r="ARL839">
        <v>0</v>
      </c>
      <c r="ARM839">
        <v>0</v>
      </c>
      <c r="ARN839">
        <v>0</v>
      </c>
      <c r="ARO839">
        <v>0</v>
      </c>
      <c r="ARP839">
        <v>0</v>
      </c>
      <c r="ARQ839">
        <v>0</v>
      </c>
      <c r="ARR839">
        <v>0</v>
      </c>
      <c r="ARS839">
        <v>0</v>
      </c>
      <c r="ART839">
        <v>10</v>
      </c>
      <c r="ARU839">
        <v>0</v>
      </c>
      <c r="ARV839">
        <v>0</v>
      </c>
      <c r="ARW839">
        <v>0</v>
      </c>
      <c r="ARX839">
        <v>0</v>
      </c>
      <c r="ARY839">
        <v>0</v>
      </c>
      <c r="ARZ839">
        <v>0</v>
      </c>
      <c r="ASA839">
        <v>0</v>
      </c>
      <c r="ASB839">
        <v>0</v>
      </c>
      <c r="ASC839">
        <v>0</v>
      </c>
      <c r="ASD839">
        <v>0</v>
      </c>
      <c r="ASE839">
        <v>0</v>
      </c>
      <c r="ASF839">
        <v>0</v>
      </c>
      <c r="ASG839">
        <v>0</v>
      </c>
      <c r="ASH839">
        <v>0</v>
      </c>
      <c r="ASI839">
        <v>0</v>
      </c>
      <c r="ASJ839">
        <v>0</v>
      </c>
      <c r="ASK839">
        <v>0</v>
      </c>
      <c r="ASL839">
        <v>0</v>
      </c>
      <c r="ASM839">
        <v>0</v>
      </c>
      <c r="ASN839">
        <v>0</v>
      </c>
      <c r="ASO839">
        <v>0</v>
      </c>
      <c r="ASP839">
        <v>0</v>
      </c>
      <c r="ASQ839">
        <v>0</v>
      </c>
      <c r="ASR839">
        <v>0</v>
      </c>
      <c r="ASS839">
        <v>0</v>
      </c>
      <c r="AST839">
        <v>0</v>
      </c>
      <c r="ASU839">
        <v>0</v>
      </c>
      <c r="ASV839">
        <v>0</v>
      </c>
      <c r="ASW839">
        <v>0</v>
      </c>
      <c r="ASX839">
        <v>0</v>
      </c>
      <c r="ASY839">
        <v>0</v>
      </c>
      <c r="ASZ839">
        <v>0</v>
      </c>
      <c r="ATA839">
        <v>0</v>
      </c>
      <c r="ATB839">
        <v>0</v>
      </c>
      <c r="ATC839">
        <v>0</v>
      </c>
      <c r="ATD839">
        <v>0</v>
      </c>
      <c r="ATE839">
        <v>0</v>
      </c>
      <c r="ATF839">
        <v>0</v>
      </c>
      <c r="ATG839">
        <v>0</v>
      </c>
      <c r="ATH839">
        <v>0</v>
      </c>
      <c r="ATI839">
        <v>0</v>
      </c>
      <c r="ATJ839">
        <v>0</v>
      </c>
      <c r="ATK839">
        <v>0</v>
      </c>
      <c r="ATL839">
        <v>0</v>
      </c>
      <c r="ATM839">
        <v>0</v>
      </c>
      <c r="ATN839">
        <v>0</v>
      </c>
      <c r="ATO839">
        <v>0</v>
      </c>
      <c r="ATP839">
        <v>0</v>
      </c>
      <c r="ATQ839">
        <v>0</v>
      </c>
      <c r="ATR839">
        <v>0</v>
      </c>
      <c r="ATS839">
        <v>0</v>
      </c>
      <c r="ATT839">
        <v>0</v>
      </c>
      <c r="ATU839">
        <v>0</v>
      </c>
      <c r="ATV839">
        <v>0</v>
      </c>
      <c r="ATW839">
        <v>0</v>
      </c>
      <c r="ATX839">
        <v>0</v>
      </c>
      <c r="ATY839">
        <v>0</v>
      </c>
      <c r="ATZ839">
        <v>0</v>
      </c>
      <c r="AUA839">
        <v>0</v>
      </c>
      <c r="AUB839">
        <v>0</v>
      </c>
      <c r="AUC839">
        <v>0</v>
      </c>
      <c r="AUD839">
        <v>0</v>
      </c>
      <c r="AUE839">
        <v>0</v>
      </c>
      <c r="AUF839">
        <v>0</v>
      </c>
      <c r="AUG839">
        <v>0</v>
      </c>
      <c r="AUH839">
        <v>0</v>
      </c>
      <c r="AUI839">
        <v>0</v>
      </c>
      <c r="AUJ839">
        <v>0</v>
      </c>
      <c r="AUK839">
        <v>0</v>
      </c>
      <c r="AUL839">
        <v>0</v>
      </c>
      <c r="AUM839">
        <v>0</v>
      </c>
      <c r="AUN839">
        <v>0</v>
      </c>
      <c r="AUO839">
        <v>0</v>
      </c>
      <c r="AUP839">
        <v>0</v>
      </c>
      <c r="AUQ839">
        <v>0</v>
      </c>
      <c r="AUR839">
        <v>0</v>
      </c>
      <c r="AUS839">
        <v>0</v>
      </c>
      <c r="AUT839">
        <v>0</v>
      </c>
      <c r="AUU839">
        <v>0</v>
      </c>
      <c r="AUV839">
        <v>0</v>
      </c>
      <c r="AUW839">
        <v>0</v>
      </c>
      <c r="AUX839">
        <v>0</v>
      </c>
      <c r="AUY839">
        <v>0</v>
      </c>
      <c r="AUZ839">
        <v>0</v>
      </c>
      <c r="AVA839">
        <v>0</v>
      </c>
      <c r="AVB839">
        <v>0</v>
      </c>
      <c r="AVC839">
        <v>0</v>
      </c>
      <c r="AVD839">
        <v>0</v>
      </c>
      <c r="AVE839">
        <v>0</v>
      </c>
      <c r="AVF839">
        <v>-10</v>
      </c>
      <c r="AVG839">
        <v>0</v>
      </c>
      <c r="AVH839">
        <v>0</v>
      </c>
      <c r="AVI839">
        <v>0</v>
      </c>
      <c r="AVJ839">
        <v>0</v>
      </c>
      <c r="AVK839">
        <v>0</v>
      </c>
      <c r="AVL839">
        <v>0</v>
      </c>
      <c r="AVM839">
        <v>0</v>
      </c>
      <c r="AVN839">
        <v>0</v>
      </c>
      <c r="AVO839">
        <v>0</v>
      </c>
      <c r="AVP839">
        <v>0</v>
      </c>
      <c r="AVQ839">
        <v>0</v>
      </c>
      <c r="AVR839">
        <v>0</v>
      </c>
      <c r="AVS839">
        <v>0</v>
      </c>
      <c r="AVT839">
        <v>0</v>
      </c>
      <c r="AVU839">
        <v>0</v>
      </c>
      <c r="AVV839">
        <v>0</v>
      </c>
      <c r="AVW839">
        <v>0</v>
      </c>
      <c r="AVX839">
        <v>0</v>
      </c>
      <c r="AVY839">
        <v>0</v>
      </c>
      <c r="AVZ839">
        <v>0</v>
      </c>
      <c r="AWA839">
        <v>0</v>
      </c>
      <c r="AWB839">
        <v>0</v>
      </c>
      <c r="AWC839">
        <v>0</v>
      </c>
      <c r="AWD839">
        <v>0</v>
      </c>
      <c r="AWE839">
        <v>0</v>
      </c>
      <c r="AWF839">
        <v>0</v>
      </c>
      <c r="AWG839">
        <v>0</v>
      </c>
      <c r="AWH839">
        <v>0</v>
      </c>
      <c r="AWI839">
        <v>0</v>
      </c>
      <c r="AWJ839">
        <v>0</v>
      </c>
      <c r="AWK839">
        <v>0</v>
      </c>
      <c r="AWL839">
        <v>0</v>
      </c>
      <c r="AWM839">
        <v>0</v>
      </c>
      <c r="AWN839">
        <v>0</v>
      </c>
      <c r="AWO839">
        <v>0</v>
      </c>
      <c r="AWP839">
        <v>0</v>
      </c>
      <c r="AWQ839">
        <v>0</v>
      </c>
      <c r="AWR839">
        <v>0</v>
      </c>
      <c r="AWS839">
        <v>0</v>
      </c>
      <c r="AWT839">
        <v>0</v>
      </c>
      <c r="AWU839">
        <v>0</v>
      </c>
      <c r="AWV839">
        <v>0</v>
      </c>
      <c r="AWW839">
        <v>0</v>
      </c>
      <c r="AWX839">
        <v>0</v>
      </c>
      <c r="AWY839">
        <v>0</v>
      </c>
      <c r="AWZ839">
        <v>0</v>
      </c>
      <c r="AXA839">
        <v>0</v>
      </c>
      <c r="AXB839">
        <v>0</v>
      </c>
      <c r="AXC839">
        <v>0</v>
      </c>
      <c r="AXD839">
        <v>0</v>
      </c>
      <c r="AXE839">
        <v>0</v>
      </c>
      <c r="AXF839">
        <v>0</v>
      </c>
      <c r="AXG839">
        <v>0</v>
      </c>
      <c r="AXH839">
        <v>0</v>
      </c>
      <c r="AXI839">
        <v>0</v>
      </c>
      <c r="AXJ839">
        <v>0</v>
      </c>
      <c r="AXK839">
        <v>-10</v>
      </c>
      <c r="AXL839">
        <v>0</v>
      </c>
      <c r="AXM839">
        <v>0</v>
      </c>
      <c r="AXN839">
        <v>0</v>
      </c>
      <c r="AXO839">
        <v>0</v>
      </c>
      <c r="AXP839">
        <v>0</v>
      </c>
      <c r="AXQ839">
        <v>0</v>
      </c>
      <c r="AXR839">
        <v>0</v>
      </c>
      <c r="AXS839">
        <v>0</v>
      </c>
      <c r="AXT839">
        <v>0</v>
      </c>
      <c r="AXU839">
        <v>0</v>
      </c>
      <c r="AXV839">
        <v>0</v>
      </c>
      <c r="AXW839">
        <v>0</v>
      </c>
      <c r="AXX839">
        <v>0</v>
      </c>
      <c r="AXY839">
        <v>0</v>
      </c>
      <c r="AXZ839">
        <v>0</v>
      </c>
      <c r="AYA839">
        <v>0</v>
      </c>
      <c r="AYB839">
        <v>0</v>
      </c>
      <c r="AYC839">
        <v>0</v>
      </c>
      <c r="AYD839">
        <v>0</v>
      </c>
      <c r="AYE839">
        <v>0</v>
      </c>
      <c r="AYF839">
        <v>0</v>
      </c>
      <c r="AYG839">
        <v>0</v>
      </c>
      <c r="AYH839">
        <v>0</v>
      </c>
      <c r="AYI839">
        <v>0</v>
      </c>
      <c r="AYJ839">
        <v>0</v>
      </c>
      <c r="AYK839">
        <v>0</v>
      </c>
      <c r="AYL839">
        <v>0</v>
      </c>
      <c r="AYM839">
        <v>0</v>
      </c>
      <c r="AYN839">
        <v>0</v>
      </c>
      <c r="AYO839">
        <v>0</v>
      </c>
      <c r="AYP839">
        <v>0</v>
      </c>
      <c r="AYQ839">
        <v>0</v>
      </c>
      <c r="AYR839">
        <v>0</v>
      </c>
      <c r="AYS839">
        <v>0</v>
      </c>
      <c r="AYT839">
        <v>0</v>
      </c>
      <c r="AYU839">
        <v>0</v>
      </c>
      <c r="AYV839">
        <v>0</v>
      </c>
      <c r="AYW839">
        <v>0</v>
      </c>
      <c r="AYX839">
        <v>0</v>
      </c>
      <c r="AYY839">
        <v>0</v>
      </c>
      <c r="AYZ839">
        <v>0</v>
      </c>
      <c r="AZA839">
        <v>0</v>
      </c>
      <c r="AZB839">
        <v>0</v>
      </c>
      <c r="AZC839">
        <v>0</v>
      </c>
      <c r="AZD839">
        <v>0</v>
      </c>
      <c r="AZE839">
        <v>0</v>
      </c>
      <c r="AZF839">
        <v>0</v>
      </c>
      <c r="AZG839">
        <v>0</v>
      </c>
      <c r="AZH839">
        <v>0</v>
      </c>
      <c r="AZI839">
        <v>0</v>
      </c>
      <c r="AZJ839">
        <v>0</v>
      </c>
      <c r="AZK839">
        <v>0</v>
      </c>
      <c r="AZL839">
        <v>0</v>
      </c>
      <c r="AZM839">
        <v>0</v>
      </c>
      <c r="AZN839">
        <v>0</v>
      </c>
      <c r="AZO839">
        <v>0</v>
      </c>
      <c r="AZP839">
        <v>0</v>
      </c>
      <c r="AZQ839">
        <v>0</v>
      </c>
      <c r="AZR839">
        <v>0</v>
      </c>
      <c r="AZS839">
        <v>0</v>
      </c>
      <c r="AZT839">
        <v>0</v>
      </c>
      <c r="AZU839">
        <v>0</v>
      </c>
      <c r="AZV839">
        <v>0</v>
      </c>
      <c r="AZW839">
        <v>0</v>
      </c>
      <c r="AZX839">
        <v>0</v>
      </c>
      <c r="AZY839">
        <v>0</v>
      </c>
      <c r="AZZ839">
        <v>0</v>
      </c>
      <c r="BAA839">
        <v>0</v>
      </c>
      <c r="BAB839">
        <v>0</v>
      </c>
      <c r="BAC839">
        <v>0</v>
      </c>
      <c r="BAD839">
        <v>0</v>
      </c>
      <c r="BAE839">
        <v>0</v>
      </c>
      <c r="BAF839">
        <v>0</v>
      </c>
      <c r="BAG839">
        <v>0</v>
      </c>
      <c r="BAH839">
        <v>0</v>
      </c>
      <c r="BAI839">
        <v>0</v>
      </c>
      <c r="BAJ839">
        <v>0</v>
      </c>
      <c r="BAK839">
        <v>0</v>
      </c>
      <c r="BAL839">
        <v>0</v>
      </c>
      <c r="BAM839">
        <v>0</v>
      </c>
      <c r="BAN839">
        <v>0</v>
      </c>
      <c r="BAO839">
        <v>0</v>
      </c>
      <c r="BAP839">
        <v>0</v>
      </c>
      <c r="BAQ839">
        <v>0</v>
      </c>
      <c r="BAR839">
        <v>0</v>
      </c>
      <c r="BAS839">
        <v>0</v>
      </c>
      <c r="BAT839">
        <v>0</v>
      </c>
      <c r="BAU839">
        <v>0</v>
      </c>
      <c r="BAV839">
        <v>0</v>
      </c>
      <c r="BAW839">
        <v>0</v>
      </c>
      <c r="BAX839">
        <v>0</v>
      </c>
      <c r="BAY839">
        <v>0</v>
      </c>
      <c r="BAZ839">
        <v>0</v>
      </c>
      <c r="BBA839">
        <v>0</v>
      </c>
      <c r="BBB839">
        <v>0</v>
      </c>
      <c r="BBC839">
        <v>0</v>
      </c>
      <c r="BBD839">
        <v>0</v>
      </c>
      <c r="BBE839">
        <v>0</v>
      </c>
      <c r="BBF839">
        <v>0</v>
      </c>
      <c r="BBG839">
        <v>-10</v>
      </c>
      <c r="BBH839">
        <v>0</v>
      </c>
      <c r="BBI839">
        <v>0</v>
      </c>
      <c r="BBJ839">
        <v>0</v>
      </c>
      <c r="BBK839">
        <v>0</v>
      </c>
      <c r="BBL839">
        <v>-10</v>
      </c>
      <c r="BBM839">
        <v>-10</v>
      </c>
      <c r="BBN839">
        <v>0</v>
      </c>
      <c r="BBO839">
        <v>0</v>
      </c>
      <c r="BBP839">
        <v>0</v>
      </c>
      <c r="BBQ839">
        <v>0</v>
      </c>
      <c r="BBR839">
        <v>0</v>
      </c>
      <c r="BBS839">
        <v>0</v>
      </c>
      <c r="BBT839">
        <v>0</v>
      </c>
      <c r="BBU839">
        <v>0</v>
      </c>
      <c r="BBV839">
        <v>0</v>
      </c>
      <c r="BBW839">
        <v>0</v>
      </c>
      <c r="BBX839">
        <v>0</v>
      </c>
      <c r="BBY839">
        <v>0</v>
      </c>
      <c r="BBZ839">
        <v>0</v>
      </c>
      <c r="BCA839">
        <v>0</v>
      </c>
      <c r="BCB839">
        <v>0</v>
      </c>
      <c r="BCC839">
        <v>0</v>
      </c>
      <c r="BCD839">
        <v>0</v>
      </c>
      <c r="BCE839">
        <v>0</v>
      </c>
      <c r="BCF839">
        <v>0</v>
      </c>
      <c r="BCG839">
        <v>0</v>
      </c>
      <c r="BCH839">
        <v>0</v>
      </c>
      <c r="BCI839">
        <v>0</v>
      </c>
      <c r="BCJ839">
        <v>0</v>
      </c>
      <c r="BCK839">
        <v>0</v>
      </c>
      <c r="BCL839">
        <v>0</v>
      </c>
      <c r="BCM839">
        <v>0</v>
      </c>
      <c r="BCN839">
        <v>0</v>
      </c>
      <c r="BCO839">
        <v>0</v>
      </c>
      <c r="BCP839">
        <v>0</v>
      </c>
      <c r="BCQ839">
        <v>0</v>
      </c>
      <c r="BCR839">
        <v>0</v>
      </c>
      <c r="BCS839">
        <v>0</v>
      </c>
      <c r="BCT839">
        <v>0</v>
      </c>
      <c r="BCU839">
        <v>0</v>
      </c>
      <c r="BCV839">
        <v>0</v>
      </c>
      <c r="BCW839">
        <v>0</v>
      </c>
      <c r="BCX839">
        <v>0</v>
      </c>
      <c r="BCY839">
        <v>0</v>
      </c>
      <c r="BCZ839">
        <v>0</v>
      </c>
      <c r="BDA839">
        <v>0</v>
      </c>
      <c r="BDB839">
        <v>0</v>
      </c>
      <c r="BDC839">
        <v>0</v>
      </c>
      <c r="BDD839">
        <v>0</v>
      </c>
      <c r="BDE839">
        <v>0</v>
      </c>
      <c r="BDF839">
        <v>0</v>
      </c>
      <c r="BDG839">
        <v>0</v>
      </c>
      <c r="BDH839">
        <v>0</v>
      </c>
      <c r="BDI839">
        <v>0</v>
      </c>
      <c r="BDJ839">
        <v>0</v>
      </c>
      <c r="BDK839">
        <v>0</v>
      </c>
      <c r="BDL839">
        <v>0</v>
      </c>
      <c r="BDM839">
        <v>0</v>
      </c>
      <c r="BDN839">
        <v>0</v>
      </c>
      <c r="BDO839">
        <v>0</v>
      </c>
      <c r="BDP839">
        <v>0</v>
      </c>
      <c r="BDQ839">
        <v>0</v>
      </c>
      <c r="BDR839">
        <v>0</v>
      </c>
      <c r="BDS839">
        <v>0</v>
      </c>
      <c r="BDT839">
        <v>0</v>
      </c>
      <c r="BDU839">
        <v>0</v>
      </c>
      <c r="BDV839">
        <v>0</v>
      </c>
      <c r="BDW839">
        <v>0</v>
      </c>
      <c r="BDX839">
        <v>0</v>
      </c>
      <c r="BDY839">
        <v>0</v>
      </c>
      <c r="BDZ839">
        <v>0</v>
      </c>
      <c r="BEA839">
        <v>0</v>
      </c>
      <c r="BEB839">
        <v>0</v>
      </c>
      <c r="BEC839">
        <v>0</v>
      </c>
      <c r="BED839">
        <v>0</v>
      </c>
      <c r="BEE839">
        <v>0</v>
      </c>
      <c r="BEF839">
        <v>0</v>
      </c>
      <c r="BEG839">
        <v>0</v>
      </c>
      <c r="BEH839">
        <v>0</v>
      </c>
      <c r="BEI839">
        <v>0</v>
      </c>
      <c r="BEJ839">
        <v>0</v>
      </c>
      <c r="BEK839">
        <v>0</v>
      </c>
      <c r="BEL839">
        <v>0</v>
      </c>
      <c r="BEM839">
        <v>0</v>
      </c>
      <c r="BEN839">
        <v>0</v>
      </c>
      <c r="BEO839">
        <v>0</v>
      </c>
      <c r="BEP839">
        <v>0</v>
      </c>
      <c r="BEQ839">
        <v>0</v>
      </c>
      <c r="BER839">
        <v>0</v>
      </c>
      <c r="BES839">
        <v>0</v>
      </c>
      <c r="BET839">
        <v>0</v>
      </c>
      <c r="BEU839">
        <v>0</v>
      </c>
      <c r="BEV839">
        <v>0</v>
      </c>
      <c r="BEW839">
        <v>0</v>
      </c>
      <c r="BEX839">
        <v>0</v>
      </c>
      <c r="BEY839">
        <v>0</v>
      </c>
      <c r="BEZ839">
        <v>0</v>
      </c>
      <c r="BFA839">
        <v>0</v>
      </c>
      <c r="BFB839">
        <v>0</v>
      </c>
      <c r="BFC839">
        <v>0</v>
      </c>
      <c r="BFD839">
        <v>0</v>
      </c>
      <c r="BFE839">
        <v>0</v>
      </c>
      <c r="BFF839">
        <v>0</v>
      </c>
      <c r="BFG839">
        <v>0</v>
      </c>
      <c r="BFH839">
        <v>0</v>
      </c>
      <c r="BFI839">
        <v>0</v>
      </c>
      <c r="BFJ839">
        <v>0</v>
      </c>
      <c r="BFK839">
        <v>0</v>
      </c>
      <c r="BFL839">
        <v>0</v>
      </c>
      <c r="BFM839">
        <v>0</v>
      </c>
      <c r="BFN839">
        <v>0</v>
      </c>
      <c r="BFO839">
        <v>0</v>
      </c>
      <c r="BFP839">
        <v>0</v>
      </c>
      <c r="BFQ839">
        <v>0</v>
      </c>
      <c r="BFR839">
        <v>0</v>
      </c>
      <c r="BFS839">
        <v>0</v>
      </c>
      <c r="BFT839">
        <v>0</v>
      </c>
      <c r="BFU839">
        <v>0</v>
      </c>
      <c r="BFV839">
        <v>0</v>
      </c>
      <c r="BFW839">
        <v>0</v>
      </c>
      <c r="BFX839">
        <v>0</v>
      </c>
      <c r="BFY839">
        <v>0</v>
      </c>
      <c r="BFZ839">
        <v>0</v>
      </c>
      <c r="BGA839">
        <v>0</v>
      </c>
      <c r="BGB839">
        <v>0</v>
      </c>
      <c r="BGC839">
        <v>0</v>
      </c>
      <c r="BGD839">
        <v>0</v>
      </c>
      <c r="BGE839">
        <v>0</v>
      </c>
      <c r="BGF839">
        <v>0</v>
      </c>
      <c r="BGG839">
        <v>0</v>
      </c>
      <c r="BGH839">
        <v>0</v>
      </c>
      <c r="BGI839">
        <v>0</v>
      </c>
      <c r="BGJ839">
        <v>0</v>
      </c>
      <c r="BGK839">
        <v>0</v>
      </c>
      <c r="BGL839">
        <v>0</v>
      </c>
      <c r="BGM839">
        <v>0</v>
      </c>
      <c r="BGN839">
        <v>0</v>
      </c>
      <c r="BGO839">
        <v>0</v>
      </c>
      <c r="BGP839">
        <v>0</v>
      </c>
      <c r="BGQ839">
        <v>0</v>
      </c>
      <c r="BGR839">
        <v>0</v>
      </c>
      <c r="BGS839">
        <v>0</v>
      </c>
      <c r="BGT839">
        <v>0</v>
      </c>
      <c r="BGU839">
        <v>0</v>
      </c>
      <c r="BGV839">
        <v>0</v>
      </c>
      <c r="BGW839">
        <v>0</v>
      </c>
      <c r="BGX839">
        <v>0</v>
      </c>
      <c r="BGY839">
        <v>0</v>
      </c>
      <c r="BGZ839">
        <v>0</v>
      </c>
      <c r="BHA839">
        <v>0</v>
      </c>
      <c r="BHB839">
        <v>0</v>
      </c>
      <c r="BHC839">
        <v>0</v>
      </c>
      <c r="BHD839">
        <v>0</v>
      </c>
      <c r="BHE839">
        <v>0</v>
      </c>
      <c r="BHF839">
        <v>0</v>
      </c>
      <c r="BHG839">
        <v>0</v>
      </c>
      <c r="BHH839">
        <v>0</v>
      </c>
      <c r="BHI839">
        <v>0</v>
      </c>
      <c r="BHJ839">
        <v>-10</v>
      </c>
      <c r="BHK839">
        <v>0</v>
      </c>
      <c r="BHL839">
        <v>0</v>
      </c>
      <c r="BHM839">
        <v>0</v>
      </c>
      <c r="BHN839">
        <v>0</v>
      </c>
      <c r="BHO839">
        <v>0</v>
      </c>
      <c r="BHP839">
        <v>0</v>
      </c>
      <c r="BHQ839">
        <v>0</v>
      </c>
      <c r="BHR839">
        <v>0</v>
      </c>
    </row>
    <row r="840" spans="1:1578" x14ac:dyDescent="0.25">
      <c r="A840" s="1" t="s">
        <v>200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1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-10</v>
      </c>
      <c r="BD840">
        <v>0</v>
      </c>
      <c r="BE840">
        <v>0</v>
      </c>
      <c r="BF840">
        <v>-1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-1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10</v>
      </c>
      <c r="FQ840">
        <v>0</v>
      </c>
      <c r="FR840">
        <v>0</v>
      </c>
      <c r="FS840">
        <v>10</v>
      </c>
      <c r="FT840">
        <v>0</v>
      </c>
      <c r="FU840">
        <v>0</v>
      </c>
      <c r="FV840">
        <v>10</v>
      </c>
      <c r="FW840">
        <v>0</v>
      </c>
      <c r="FX840">
        <v>0</v>
      </c>
      <c r="FY840">
        <v>10</v>
      </c>
      <c r="FZ840">
        <v>0</v>
      </c>
      <c r="GA840">
        <v>0</v>
      </c>
      <c r="GB840">
        <v>10</v>
      </c>
      <c r="GC840">
        <v>0</v>
      </c>
      <c r="GD840">
        <v>0</v>
      </c>
      <c r="GE840">
        <v>10</v>
      </c>
      <c r="GF840">
        <v>0</v>
      </c>
      <c r="GG840">
        <v>0</v>
      </c>
      <c r="GH840">
        <v>-10</v>
      </c>
      <c r="GI840">
        <v>0</v>
      </c>
      <c r="GJ840">
        <v>0</v>
      </c>
      <c r="GK840">
        <v>0</v>
      </c>
      <c r="GL840">
        <v>-1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  <c r="LI840">
        <v>0</v>
      </c>
      <c r="LJ840">
        <v>0</v>
      </c>
      <c r="LK840">
        <v>0</v>
      </c>
      <c r="LL840">
        <v>0</v>
      </c>
      <c r="LM840">
        <v>0</v>
      </c>
      <c r="LN840">
        <v>0</v>
      </c>
      <c r="LO840">
        <v>0</v>
      </c>
      <c r="LP840">
        <v>0</v>
      </c>
      <c r="LQ840">
        <v>0</v>
      </c>
      <c r="LR840">
        <v>0</v>
      </c>
      <c r="LS840">
        <v>0</v>
      </c>
      <c r="LT840">
        <v>0</v>
      </c>
      <c r="LU840">
        <v>0</v>
      </c>
      <c r="LV840">
        <v>0</v>
      </c>
      <c r="LW840">
        <v>0</v>
      </c>
      <c r="LX840">
        <v>0</v>
      </c>
      <c r="LY840">
        <v>0</v>
      </c>
      <c r="LZ840">
        <v>0</v>
      </c>
      <c r="MA840">
        <v>0</v>
      </c>
      <c r="MB840">
        <v>0</v>
      </c>
      <c r="MC840">
        <v>0</v>
      </c>
      <c r="MD840">
        <v>0</v>
      </c>
      <c r="ME840">
        <v>0</v>
      </c>
      <c r="MF840">
        <v>0</v>
      </c>
      <c r="MG840">
        <v>0</v>
      </c>
      <c r="MH840">
        <v>0</v>
      </c>
      <c r="MI840">
        <v>0</v>
      </c>
      <c r="MJ840">
        <v>0</v>
      </c>
      <c r="MK840">
        <v>0</v>
      </c>
      <c r="ML840">
        <v>0</v>
      </c>
      <c r="MM840">
        <v>0</v>
      </c>
      <c r="MN840">
        <v>0</v>
      </c>
      <c r="MO840">
        <v>0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>
        <v>0</v>
      </c>
      <c r="MW840">
        <v>0</v>
      </c>
      <c r="MX840">
        <v>0</v>
      </c>
      <c r="MY840">
        <v>0</v>
      </c>
      <c r="MZ840">
        <v>0</v>
      </c>
      <c r="NA840">
        <v>0</v>
      </c>
      <c r="NB840">
        <v>0</v>
      </c>
      <c r="NC840">
        <v>0</v>
      </c>
      <c r="ND840">
        <v>0</v>
      </c>
      <c r="NE840">
        <v>0</v>
      </c>
      <c r="NF840">
        <v>0</v>
      </c>
      <c r="NG840">
        <v>0</v>
      </c>
      <c r="NH840">
        <v>0</v>
      </c>
      <c r="NI840">
        <v>0</v>
      </c>
      <c r="NJ840">
        <v>0</v>
      </c>
      <c r="NK840">
        <v>0</v>
      </c>
      <c r="NL840">
        <v>0</v>
      </c>
      <c r="NM840">
        <v>0</v>
      </c>
      <c r="NN840">
        <v>0</v>
      </c>
      <c r="NO840">
        <v>0</v>
      </c>
      <c r="NP840">
        <v>0</v>
      </c>
      <c r="NQ840">
        <v>0</v>
      </c>
      <c r="NR840">
        <v>0</v>
      </c>
      <c r="NS840">
        <v>0</v>
      </c>
      <c r="NT840">
        <v>0</v>
      </c>
      <c r="NU840">
        <v>0</v>
      </c>
      <c r="NV840">
        <v>0</v>
      </c>
      <c r="NW840">
        <v>0</v>
      </c>
      <c r="NX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>
        <v>0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0</v>
      </c>
      <c r="OQ840">
        <v>0</v>
      </c>
      <c r="OR840">
        <v>0</v>
      </c>
      <c r="OS840">
        <v>0</v>
      </c>
      <c r="OT840">
        <v>0</v>
      </c>
      <c r="OU840">
        <v>0</v>
      </c>
      <c r="OV840">
        <v>0</v>
      </c>
      <c r="OW840">
        <v>0</v>
      </c>
      <c r="OX840">
        <v>0</v>
      </c>
      <c r="OY840">
        <v>0</v>
      </c>
      <c r="OZ840">
        <v>0</v>
      </c>
      <c r="PA840">
        <v>0</v>
      </c>
      <c r="PB840">
        <v>0</v>
      </c>
      <c r="PC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0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0</v>
      </c>
      <c r="PT840">
        <v>0</v>
      </c>
      <c r="PU840">
        <v>0</v>
      </c>
      <c r="PV840">
        <v>0</v>
      </c>
      <c r="PW840">
        <v>0</v>
      </c>
      <c r="PX840">
        <v>0</v>
      </c>
      <c r="PY840">
        <v>0</v>
      </c>
      <c r="PZ840">
        <v>0</v>
      </c>
      <c r="QA840">
        <v>0</v>
      </c>
      <c r="QB840">
        <v>0</v>
      </c>
      <c r="QC840">
        <v>0</v>
      </c>
      <c r="QD840">
        <v>0</v>
      </c>
      <c r="QE840">
        <v>0</v>
      </c>
      <c r="QF840">
        <v>0</v>
      </c>
      <c r="QG840">
        <v>0</v>
      </c>
      <c r="QH840">
        <v>0</v>
      </c>
      <c r="QI840">
        <v>0</v>
      </c>
      <c r="QJ840">
        <v>0</v>
      </c>
      <c r="QK840">
        <v>0</v>
      </c>
      <c r="QL840">
        <v>0</v>
      </c>
      <c r="QM840">
        <v>0</v>
      </c>
      <c r="QN840">
        <v>0</v>
      </c>
      <c r="QO840">
        <v>0</v>
      </c>
      <c r="QP840">
        <v>0</v>
      </c>
      <c r="QQ840">
        <v>0</v>
      </c>
      <c r="QR840">
        <v>0</v>
      </c>
      <c r="QS840">
        <v>0</v>
      </c>
      <c r="QT840">
        <v>0</v>
      </c>
      <c r="QU840">
        <v>0</v>
      </c>
      <c r="QV840">
        <v>0</v>
      </c>
      <c r="QW840">
        <v>0</v>
      </c>
      <c r="QX840">
        <v>0</v>
      </c>
      <c r="QY840">
        <v>0</v>
      </c>
      <c r="QZ840">
        <v>0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0</v>
      </c>
      <c r="RT840">
        <v>0</v>
      </c>
      <c r="RU840">
        <v>0</v>
      </c>
      <c r="RV840">
        <v>0</v>
      </c>
      <c r="RW840">
        <v>0</v>
      </c>
      <c r="RX840">
        <v>0</v>
      </c>
      <c r="RY840">
        <v>0</v>
      </c>
      <c r="RZ840">
        <v>0</v>
      </c>
      <c r="SA840">
        <v>0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0</v>
      </c>
      <c r="SH840">
        <v>0</v>
      </c>
      <c r="SI840">
        <v>0</v>
      </c>
      <c r="SJ840">
        <v>0</v>
      </c>
      <c r="SK840">
        <v>0</v>
      </c>
      <c r="SL840">
        <v>0</v>
      </c>
      <c r="SM840">
        <v>0</v>
      </c>
      <c r="SN840">
        <v>0</v>
      </c>
      <c r="SO840">
        <v>0</v>
      </c>
      <c r="SP840">
        <v>0</v>
      </c>
      <c r="SQ840">
        <v>0</v>
      </c>
      <c r="SR840">
        <v>0</v>
      </c>
      <c r="SS840">
        <v>0</v>
      </c>
      <c r="ST840">
        <v>0</v>
      </c>
      <c r="SU840">
        <v>0</v>
      </c>
      <c r="SV840">
        <v>0</v>
      </c>
      <c r="SW840">
        <v>0</v>
      </c>
      <c r="SX840">
        <v>0</v>
      </c>
      <c r="SY840">
        <v>0</v>
      </c>
      <c r="SZ840">
        <v>0</v>
      </c>
      <c r="TA840">
        <v>0</v>
      </c>
      <c r="TB840">
        <v>0</v>
      </c>
      <c r="TC840">
        <v>0</v>
      </c>
      <c r="TD840">
        <v>0</v>
      </c>
      <c r="TE840">
        <v>0</v>
      </c>
      <c r="TF840">
        <v>0</v>
      </c>
      <c r="TG840">
        <v>0</v>
      </c>
      <c r="TH840">
        <v>0</v>
      </c>
      <c r="TI840">
        <v>0</v>
      </c>
      <c r="TJ840">
        <v>0</v>
      </c>
      <c r="TK840">
        <v>0</v>
      </c>
      <c r="TL840">
        <v>0</v>
      </c>
      <c r="TM840">
        <v>0</v>
      </c>
      <c r="TN840">
        <v>0</v>
      </c>
      <c r="TO840">
        <v>0</v>
      </c>
      <c r="TP840">
        <v>0</v>
      </c>
      <c r="TQ840">
        <v>0</v>
      </c>
      <c r="TR840">
        <v>0</v>
      </c>
      <c r="TS840">
        <v>0</v>
      </c>
      <c r="TT840">
        <v>0</v>
      </c>
      <c r="TU840">
        <v>0</v>
      </c>
      <c r="TV840">
        <v>0</v>
      </c>
      <c r="TW840">
        <v>0</v>
      </c>
      <c r="TX840">
        <v>0</v>
      </c>
      <c r="TY840">
        <v>0</v>
      </c>
      <c r="TZ840">
        <v>0</v>
      </c>
      <c r="UA840">
        <v>0</v>
      </c>
      <c r="UB840">
        <v>0</v>
      </c>
      <c r="UC840">
        <v>0</v>
      </c>
      <c r="UD840">
        <v>0</v>
      </c>
      <c r="UE840">
        <v>0</v>
      </c>
      <c r="UF840">
        <v>0</v>
      </c>
      <c r="UG840">
        <v>0</v>
      </c>
      <c r="UH840">
        <v>0</v>
      </c>
      <c r="UI840">
        <v>0</v>
      </c>
      <c r="UJ840">
        <v>0</v>
      </c>
      <c r="UK840">
        <v>0</v>
      </c>
      <c r="UL840">
        <v>0</v>
      </c>
      <c r="UM840">
        <v>0</v>
      </c>
      <c r="UN840">
        <v>0</v>
      </c>
      <c r="UO840">
        <v>0</v>
      </c>
      <c r="UP840">
        <v>0</v>
      </c>
      <c r="UQ840">
        <v>0</v>
      </c>
      <c r="UR840">
        <v>0</v>
      </c>
      <c r="US840">
        <v>0</v>
      </c>
      <c r="UT840">
        <v>0</v>
      </c>
      <c r="UU840">
        <v>0</v>
      </c>
      <c r="UV840">
        <v>0</v>
      </c>
      <c r="UW840">
        <v>0</v>
      </c>
      <c r="UX840">
        <v>0</v>
      </c>
      <c r="UY840">
        <v>0</v>
      </c>
      <c r="UZ840">
        <v>0</v>
      </c>
      <c r="VA840">
        <v>0</v>
      </c>
      <c r="VB840">
        <v>0</v>
      </c>
      <c r="VC840">
        <v>0</v>
      </c>
      <c r="VD840">
        <v>0</v>
      </c>
      <c r="VE840">
        <v>0</v>
      </c>
      <c r="VF840">
        <v>0</v>
      </c>
      <c r="VG840">
        <v>0</v>
      </c>
      <c r="VH840">
        <v>0</v>
      </c>
      <c r="VI840">
        <v>0</v>
      </c>
      <c r="VJ840">
        <v>0</v>
      </c>
      <c r="VK840">
        <v>0</v>
      </c>
      <c r="VL840">
        <v>0</v>
      </c>
      <c r="VM840">
        <v>0</v>
      </c>
      <c r="VN840">
        <v>0</v>
      </c>
      <c r="VO840">
        <v>0</v>
      </c>
      <c r="VP840">
        <v>0</v>
      </c>
      <c r="VQ840">
        <v>0</v>
      </c>
      <c r="VR840">
        <v>0</v>
      </c>
      <c r="VS840">
        <v>0</v>
      </c>
      <c r="VT840">
        <v>0</v>
      </c>
      <c r="VU840">
        <v>0</v>
      </c>
      <c r="VV840">
        <v>0</v>
      </c>
      <c r="VW840">
        <v>0</v>
      </c>
      <c r="VX840">
        <v>0</v>
      </c>
      <c r="VY840">
        <v>0</v>
      </c>
      <c r="VZ840">
        <v>0</v>
      </c>
      <c r="WA840">
        <v>0</v>
      </c>
      <c r="WB840">
        <v>0</v>
      </c>
      <c r="WC840">
        <v>0</v>
      </c>
      <c r="WD840">
        <v>0</v>
      </c>
      <c r="WE840">
        <v>0</v>
      </c>
      <c r="WF840">
        <v>0</v>
      </c>
      <c r="WG840">
        <v>0</v>
      </c>
      <c r="WH840">
        <v>0</v>
      </c>
      <c r="WI840">
        <v>0</v>
      </c>
      <c r="WJ840">
        <v>0</v>
      </c>
      <c r="WK840">
        <v>0</v>
      </c>
      <c r="WL840">
        <v>0</v>
      </c>
      <c r="WM840">
        <v>0</v>
      </c>
      <c r="WN840">
        <v>0</v>
      </c>
      <c r="WO840">
        <v>0</v>
      </c>
      <c r="WP840">
        <v>0</v>
      </c>
      <c r="WQ840">
        <v>0</v>
      </c>
      <c r="WR840">
        <v>0</v>
      </c>
      <c r="WS840">
        <v>0</v>
      </c>
      <c r="WT840">
        <v>0</v>
      </c>
      <c r="WU840">
        <v>0</v>
      </c>
      <c r="WV840">
        <v>0</v>
      </c>
      <c r="WW840">
        <v>0</v>
      </c>
      <c r="WX840">
        <v>0</v>
      </c>
      <c r="WY840">
        <v>0</v>
      </c>
      <c r="WZ840">
        <v>0</v>
      </c>
      <c r="XA840">
        <v>0</v>
      </c>
      <c r="XB840">
        <v>0</v>
      </c>
      <c r="XC840">
        <v>0</v>
      </c>
      <c r="XD840">
        <v>0</v>
      </c>
      <c r="XE840">
        <v>0</v>
      </c>
      <c r="XF840">
        <v>0</v>
      </c>
      <c r="XG840">
        <v>0</v>
      </c>
      <c r="XH840">
        <v>0</v>
      </c>
      <c r="XI840">
        <v>0</v>
      </c>
      <c r="XJ840">
        <v>0</v>
      </c>
      <c r="XK840">
        <v>0</v>
      </c>
      <c r="XL840">
        <v>0</v>
      </c>
      <c r="XM840">
        <v>0</v>
      </c>
      <c r="XN840">
        <v>0</v>
      </c>
      <c r="XO840">
        <v>0</v>
      </c>
      <c r="XP840">
        <v>0</v>
      </c>
      <c r="XQ840">
        <v>0</v>
      </c>
      <c r="XR840">
        <v>0</v>
      </c>
      <c r="XS840">
        <v>0</v>
      </c>
      <c r="XT840">
        <v>0</v>
      </c>
      <c r="XU840">
        <v>0</v>
      </c>
      <c r="XV840">
        <v>0</v>
      </c>
      <c r="XW840">
        <v>0</v>
      </c>
      <c r="XX840">
        <v>0</v>
      </c>
      <c r="XY840">
        <v>0</v>
      </c>
      <c r="XZ840">
        <v>0</v>
      </c>
      <c r="YA840">
        <v>0</v>
      </c>
      <c r="YB840">
        <v>0</v>
      </c>
      <c r="YC840">
        <v>0</v>
      </c>
      <c r="YD840">
        <v>0</v>
      </c>
      <c r="YE840">
        <v>0</v>
      </c>
      <c r="YF840">
        <v>0</v>
      </c>
      <c r="YG840">
        <v>0</v>
      </c>
      <c r="YH840">
        <v>0</v>
      </c>
      <c r="YI840">
        <v>0</v>
      </c>
      <c r="YJ840">
        <v>0</v>
      </c>
      <c r="YK840">
        <v>0</v>
      </c>
      <c r="YL840">
        <v>0</v>
      </c>
      <c r="YM840">
        <v>0</v>
      </c>
      <c r="YN840">
        <v>0</v>
      </c>
      <c r="YO840">
        <v>0</v>
      </c>
      <c r="YP840">
        <v>0</v>
      </c>
      <c r="YQ840">
        <v>0</v>
      </c>
      <c r="YR840">
        <v>0</v>
      </c>
      <c r="YS840">
        <v>0</v>
      </c>
      <c r="YT840">
        <v>0</v>
      </c>
      <c r="YU840">
        <v>0</v>
      </c>
      <c r="YV840">
        <v>0</v>
      </c>
      <c r="YW840">
        <v>0</v>
      </c>
      <c r="YX840">
        <v>0</v>
      </c>
      <c r="YY840">
        <v>0</v>
      </c>
      <c r="YZ840">
        <v>0</v>
      </c>
      <c r="ZA840">
        <v>0</v>
      </c>
      <c r="ZB840">
        <v>0</v>
      </c>
      <c r="ZC840">
        <v>0</v>
      </c>
      <c r="ZD840">
        <v>0</v>
      </c>
      <c r="ZE840">
        <v>0</v>
      </c>
      <c r="ZF840">
        <v>0</v>
      </c>
      <c r="ZG840">
        <v>0</v>
      </c>
      <c r="ZH840">
        <v>0</v>
      </c>
      <c r="ZI840">
        <v>0</v>
      </c>
      <c r="ZJ840">
        <v>0</v>
      </c>
      <c r="ZK840">
        <v>0</v>
      </c>
      <c r="ZL840">
        <v>0</v>
      </c>
      <c r="ZM840">
        <v>0</v>
      </c>
      <c r="ZN840">
        <v>0</v>
      </c>
      <c r="ZO840">
        <v>0</v>
      </c>
      <c r="ZP840">
        <v>0</v>
      </c>
      <c r="ZQ840">
        <v>0</v>
      </c>
      <c r="ZR840">
        <v>0</v>
      </c>
      <c r="ZS840">
        <v>0</v>
      </c>
      <c r="ZT840">
        <v>0</v>
      </c>
      <c r="ZU840">
        <v>0</v>
      </c>
      <c r="ZV840">
        <v>0</v>
      </c>
      <c r="ZW840">
        <v>0</v>
      </c>
      <c r="ZX840">
        <v>0</v>
      </c>
      <c r="ZY840">
        <v>0</v>
      </c>
      <c r="ZZ840">
        <v>0</v>
      </c>
      <c r="AAA840">
        <v>0</v>
      </c>
      <c r="AAB840">
        <v>0</v>
      </c>
      <c r="AAC840">
        <v>0</v>
      </c>
      <c r="AAD840">
        <v>0</v>
      </c>
      <c r="AAE840">
        <v>0</v>
      </c>
      <c r="AAF840">
        <v>0</v>
      </c>
      <c r="AAG840">
        <v>0</v>
      </c>
      <c r="AAH840">
        <v>0</v>
      </c>
      <c r="AAI840">
        <v>0</v>
      </c>
      <c r="AAJ840">
        <v>0</v>
      </c>
      <c r="AAK840">
        <v>0</v>
      </c>
      <c r="AAL840">
        <v>0</v>
      </c>
      <c r="AAM840">
        <v>0</v>
      </c>
      <c r="AAN840">
        <v>0</v>
      </c>
      <c r="AAO840">
        <v>0</v>
      </c>
      <c r="AAP840">
        <v>0</v>
      </c>
      <c r="AAQ840">
        <v>0</v>
      </c>
      <c r="AAR840">
        <v>0</v>
      </c>
      <c r="AAS840">
        <v>0</v>
      </c>
      <c r="AAT840">
        <v>0</v>
      </c>
      <c r="AAU840">
        <v>0</v>
      </c>
      <c r="AAV840">
        <v>0</v>
      </c>
      <c r="AAW840">
        <v>0</v>
      </c>
      <c r="AAX840">
        <v>0</v>
      </c>
      <c r="AAY840">
        <v>0</v>
      </c>
      <c r="AAZ840">
        <v>0</v>
      </c>
      <c r="ABA840">
        <v>0</v>
      </c>
      <c r="ABB840">
        <v>0</v>
      </c>
      <c r="ABC840">
        <v>0</v>
      </c>
      <c r="ABD840">
        <v>0</v>
      </c>
      <c r="ABE840">
        <v>0</v>
      </c>
      <c r="ABF840">
        <v>0</v>
      </c>
      <c r="ABG840">
        <v>0</v>
      </c>
      <c r="ABH840">
        <v>0</v>
      </c>
      <c r="ABI840">
        <v>0</v>
      </c>
      <c r="ABJ840">
        <v>0</v>
      </c>
      <c r="ABK840">
        <v>0</v>
      </c>
      <c r="ABL840">
        <v>0</v>
      </c>
      <c r="ABM840">
        <v>0</v>
      </c>
      <c r="ABN840">
        <v>0</v>
      </c>
      <c r="ABO840">
        <v>0</v>
      </c>
      <c r="ABP840">
        <v>0</v>
      </c>
      <c r="ABQ840">
        <v>0</v>
      </c>
      <c r="ABR840">
        <v>0</v>
      </c>
      <c r="ABS840">
        <v>0</v>
      </c>
      <c r="ABT840">
        <v>0</v>
      </c>
      <c r="ABU840">
        <v>0</v>
      </c>
      <c r="ABV840">
        <v>0</v>
      </c>
      <c r="ABW840">
        <v>0</v>
      </c>
      <c r="ABX840">
        <v>0</v>
      </c>
      <c r="ABY840">
        <v>0</v>
      </c>
      <c r="ABZ840">
        <v>0</v>
      </c>
      <c r="ACA840">
        <v>0</v>
      </c>
      <c r="ACB840">
        <v>0</v>
      </c>
      <c r="ACC840">
        <v>0</v>
      </c>
      <c r="ACD840">
        <v>0</v>
      </c>
      <c r="ACE840">
        <v>0</v>
      </c>
      <c r="ACF840">
        <v>0</v>
      </c>
      <c r="ACG840">
        <v>0</v>
      </c>
      <c r="ACH840">
        <v>0</v>
      </c>
      <c r="ACI840">
        <v>0</v>
      </c>
      <c r="ACJ840">
        <v>0</v>
      </c>
      <c r="ACK840">
        <v>0</v>
      </c>
      <c r="ACL840">
        <v>0</v>
      </c>
      <c r="ACM840">
        <v>0</v>
      </c>
      <c r="ACN840">
        <v>0</v>
      </c>
      <c r="ACO840">
        <v>0</v>
      </c>
      <c r="ACP840">
        <v>0</v>
      </c>
      <c r="ACQ840">
        <v>0</v>
      </c>
      <c r="ACR840">
        <v>0</v>
      </c>
      <c r="ACS840">
        <v>0</v>
      </c>
      <c r="ACT840">
        <v>0</v>
      </c>
      <c r="ACU840">
        <v>0</v>
      </c>
      <c r="ACV840">
        <v>0</v>
      </c>
      <c r="ACW840">
        <v>0</v>
      </c>
      <c r="ACX840">
        <v>0</v>
      </c>
      <c r="ACY840">
        <v>0</v>
      </c>
      <c r="ACZ840">
        <v>10</v>
      </c>
      <c r="ADA840">
        <v>0</v>
      </c>
      <c r="ADB840">
        <v>0</v>
      </c>
      <c r="ADC840">
        <v>0</v>
      </c>
      <c r="ADD840">
        <v>0</v>
      </c>
      <c r="ADE840">
        <v>0</v>
      </c>
      <c r="ADF840">
        <v>0</v>
      </c>
      <c r="ADG840">
        <v>0</v>
      </c>
      <c r="ADH840">
        <v>0</v>
      </c>
      <c r="ADI840">
        <v>0</v>
      </c>
      <c r="ADJ840">
        <v>0</v>
      </c>
      <c r="ADK840">
        <v>0</v>
      </c>
      <c r="ADL840">
        <v>0</v>
      </c>
      <c r="ADM840">
        <v>0</v>
      </c>
      <c r="ADN840">
        <v>0</v>
      </c>
      <c r="ADO840">
        <v>0</v>
      </c>
      <c r="ADP840">
        <v>0</v>
      </c>
      <c r="ADQ840">
        <v>0</v>
      </c>
      <c r="ADR840">
        <v>0</v>
      </c>
      <c r="ADS840">
        <v>0</v>
      </c>
      <c r="ADT840">
        <v>0</v>
      </c>
      <c r="ADU840">
        <v>0</v>
      </c>
      <c r="ADV840">
        <v>0</v>
      </c>
      <c r="ADW840">
        <v>0</v>
      </c>
      <c r="ADX840">
        <v>0</v>
      </c>
      <c r="ADY840">
        <v>0</v>
      </c>
      <c r="ADZ840">
        <v>0</v>
      </c>
      <c r="AEA840">
        <v>0</v>
      </c>
      <c r="AEB840">
        <v>0</v>
      </c>
      <c r="AEC840">
        <v>0</v>
      </c>
      <c r="AED840">
        <v>-10</v>
      </c>
      <c r="AEE840">
        <v>0</v>
      </c>
      <c r="AEF840">
        <v>0</v>
      </c>
      <c r="AEG840">
        <v>-10</v>
      </c>
      <c r="AEH840">
        <v>0</v>
      </c>
      <c r="AEI840">
        <v>0</v>
      </c>
      <c r="AEJ840">
        <v>0</v>
      </c>
      <c r="AEK840">
        <v>0</v>
      </c>
      <c r="AEL840">
        <v>0</v>
      </c>
      <c r="AEM840">
        <v>0</v>
      </c>
      <c r="AEN840">
        <v>0</v>
      </c>
      <c r="AEO840">
        <v>0</v>
      </c>
      <c r="AEP840">
        <v>0</v>
      </c>
      <c r="AEQ840">
        <v>0</v>
      </c>
      <c r="AER840">
        <v>0</v>
      </c>
      <c r="AES840">
        <v>0</v>
      </c>
      <c r="AET840">
        <v>0</v>
      </c>
      <c r="AEU840">
        <v>0</v>
      </c>
      <c r="AEV840">
        <v>0</v>
      </c>
      <c r="AEW840">
        <v>0</v>
      </c>
      <c r="AEX840">
        <v>0</v>
      </c>
      <c r="AEY840">
        <v>0</v>
      </c>
      <c r="AEZ840">
        <v>0</v>
      </c>
      <c r="AFA840">
        <v>0</v>
      </c>
      <c r="AFB840">
        <v>0</v>
      </c>
      <c r="AFC840">
        <v>0</v>
      </c>
      <c r="AFD840">
        <v>0</v>
      </c>
      <c r="AFE840">
        <v>0</v>
      </c>
      <c r="AFF840">
        <v>0</v>
      </c>
      <c r="AFG840">
        <v>0</v>
      </c>
      <c r="AFH840">
        <v>0</v>
      </c>
      <c r="AFI840">
        <v>0</v>
      </c>
      <c r="AFJ840">
        <v>0</v>
      </c>
      <c r="AFK840">
        <v>0</v>
      </c>
      <c r="AFL840">
        <v>0</v>
      </c>
      <c r="AFM840">
        <v>0</v>
      </c>
      <c r="AFN840">
        <v>0</v>
      </c>
      <c r="AFO840">
        <v>0</v>
      </c>
      <c r="AFP840">
        <v>0</v>
      </c>
      <c r="AFQ840">
        <v>0</v>
      </c>
      <c r="AFR840">
        <v>0</v>
      </c>
      <c r="AFS840">
        <v>0</v>
      </c>
      <c r="AFT840">
        <v>0</v>
      </c>
      <c r="AFU840">
        <v>0</v>
      </c>
      <c r="AFV840">
        <v>0</v>
      </c>
      <c r="AFW840">
        <v>0</v>
      </c>
      <c r="AFX840">
        <v>0</v>
      </c>
      <c r="AFY840">
        <v>0</v>
      </c>
      <c r="AFZ840">
        <v>0</v>
      </c>
      <c r="AGA840">
        <v>-10</v>
      </c>
      <c r="AGB840">
        <v>0</v>
      </c>
      <c r="AGC840">
        <v>0</v>
      </c>
      <c r="AGD840">
        <v>0</v>
      </c>
      <c r="AGE840">
        <v>0</v>
      </c>
      <c r="AGF840">
        <v>0</v>
      </c>
      <c r="AGG840">
        <v>0</v>
      </c>
      <c r="AGH840">
        <v>0</v>
      </c>
      <c r="AGI840">
        <v>0</v>
      </c>
      <c r="AGJ840">
        <v>0</v>
      </c>
      <c r="AGK840">
        <v>0</v>
      </c>
      <c r="AGL840">
        <v>0</v>
      </c>
      <c r="AGM840">
        <v>0</v>
      </c>
      <c r="AGN840">
        <v>0</v>
      </c>
      <c r="AGO840">
        <v>0</v>
      </c>
      <c r="AGP840">
        <v>0</v>
      </c>
      <c r="AGQ840">
        <v>0</v>
      </c>
      <c r="AGR840">
        <v>0</v>
      </c>
      <c r="AGS840">
        <v>0</v>
      </c>
      <c r="AGT840">
        <v>0</v>
      </c>
      <c r="AGU840">
        <v>0</v>
      </c>
      <c r="AGV840">
        <v>0</v>
      </c>
      <c r="AGW840">
        <v>0</v>
      </c>
      <c r="AGX840">
        <v>0</v>
      </c>
      <c r="AGY840">
        <v>0</v>
      </c>
      <c r="AGZ840">
        <v>0</v>
      </c>
      <c r="AHA840">
        <v>0</v>
      </c>
      <c r="AHB840">
        <v>0</v>
      </c>
      <c r="AHC840">
        <v>0</v>
      </c>
      <c r="AHD840">
        <v>0</v>
      </c>
      <c r="AHE840">
        <v>0</v>
      </c>
      <c r="AHF840">
        <v>0</v>
      </c>
      <c r="AHG840">
        <v>0</v>
      </c>
      <c r="AHH840">
        <v>0</v>
      </c>
      <c r="AHI840">
        <v>0</v>
      </c>
      <c r="AHJ840">
        <v>0</v>
      </c>
      <c r="AHK840">
        <v>0</v>
      </c>
      <c r="AHL840">
        <v>0</v>
      </c>
      <c r="AHM840">
        <v>0</v>
      </c>
      <c r="AHN840">
        <v>0</v>
      </c>
      <c r="AHO840">
        <v>0</v>
      </c>
      <c r="AHP840">
        <v>0</v>
      </c>
      <c r="AHQ840">
        <v>0</v>
      </c>
      <c r="AHR840">
        <v>0</v>
      </c>
      <c r="AHS840">
        <v>0</v>
      </c>
      <c r="AHT840">
        <v>0</v>
      </c>
      <c r="AHU840">
        <v>0</v>
      </c>
      <c r="AHV840">
        <v>0</v>
      </c>
      <c r="AHW840">
        <v>0</v>
      </c>
      <c r="AHX840">
        <v>0</v>
      </c>
      <c r="AHY840">
        <v>0</v>
      </c>
      <c r="AHZ840">
        <v>0</v>
      </c>
      <c r="AIA840">
        <v>0</v>
      </c>
      <c r="AIB840">
        <v>0</v>
      </c>
      <c r="AIC840">
        <v>0</v>
      </c>
      <c r="AID840">
        <v>0</v>
      </c>
      <c r="AIE840">
        <v>0</v>
      </c>
      <c r="AIF840">
        <v>0</v>
      </c>
      <c r="AIG840">
        <v>0</v>
      </c>
      <c r="AIH840">
        <v>0</v>
      </c>
      <c r="AII840">
        <v>10</v>
      </c>
      <c r="AIJ840">
        <v>0</v>
      </c>
      <c r="AIK840">
        <v>0</v>
      </c>
      <c r="AIL840">
        <v>0</v>
      </c>
      <c r="AIM840">
        <v>0</v>
      </c>
      <c r="AIN840">
        <v>0</v>
      </c>
      <c r="AIO840">
        <v>0</v>
      </c>
      <c r="AIP840">
        <v>0</v>
      </c>
      <c r="AIQ840">
        <v>0</v>
      </c>
      <c r="AIR840">
        <v>-10</v>
      </c>
      <c r="AIS840">
        <v>0</v>
      </c>
      <c r="AIT840">
        <v>0</v>
      </c>
      <c r="AIU840">
        <v>0</v>
      </c>
      <c r="AIV840">
        <v>0</v>
      </c>
      <c r="AIW840">
        <v>0</v>
      </c>
      <c r="AIX840">
        <v>0</v>
      </c>
      <c r="AIY840">
        <v>0</v>
      </c>
      <c r="AIZ840">
        <v>0</v>
      </c>
      <c r="AJA840">
        <v>0</v>
      </c>
      <c r="AJB840">
        <v>0</v>
      </c>
      <c r="AJC840">
        <v>0</v>
      </c>
      <c r="AJD840">
        <v>0</v>
      </c>
      <c r="AJE840">
        <v>0</v>
      </c>
      <c r="AJF840">
        <v>0</v>
      </c>
      <c r="AJG840">
        <v>0</v>
      </c>
      <c r="AJH840">
        <v>0</v>
      </c>
      <c r="AJI840">
        <v>0</v>
      </c>
      <c r="AJJ840">
        <v>-10</v>
      </c>
      <c r="AJK840">
        <v>0</v>
      </c>
      <c r="AJL840">
        <v>0</v>
      </c>
      <c r="AJM840">
        <v>0</v>
      </c>
      <c r="AJN840">
        <v>0</v>
      </c>
      <c r="AJO840">
        <v>0</v>
      </c>
      <c r="AJP840">
        <v>0</v>
      </c>
      <c r="AJQ840">
        <v>0</v>
      </c>
      <c r="AJR840">
        <v>0</v>
      </c>
      <c r="AJS840">
        <v>0</v>
      </c>
      <c r="AJT840">
        <v>0</v>
      </c>
      <c r="AJU840">
        <v>0</v>
      </c>
      <c r="AJV840">
        <v>0</v>
      </c>
      <c r="AJW840">
        <v>0</v>
      </c>
      <c r="AJX840">
        <v>0</v>
      </c>
      <c r="AJY840">
        <v>0</v>
      </c>
      <c r="AJZ840">
        <v>-10</v>
      </c>
      <c r="AKA840">
        <v>0</v>
      </c>
      <c r="AKB840">
        <v>0</v>
      </c>
      <c r="AKC840">
        <v>0</v>
      </c>
      <c r="AKD840">
        <v>0</v>
      </c>
      <c r="AKE840">
        <v>0</v>
      </c>
      <c r="AKF840">
        <v>0</v>
      </c>
      <c r="AKG840">
        <v>0</v>
      </c>
      <c r="AKH840">
        <v>0</v>
      </c>
      <c r="AKI840">
        <v>0</v>
      </c>
      <c r="AKJ840">
        <v>0</v>
      </c>
      <c r="AKK840">
        <v>0</v>
      </c>
      <c r="AKL840">
        <v>0</v>
      </c>
      <c r="AKM840">
        <v>0</v>
      </c>
      <c r="AKN840">
        <v>0</v>
      </c>
      <c r="AKO840">
        <v>0</v>
      </c>
      <c r="AKP840">
        <v>0</v>
      </c>
      <c r="AKQ840">
        <v>0</v>
      </c>
      <c r="AKR840">
        <v>0</v>
      </c>
      <c r="AKS840">
        <v>0</v>
      </c>
      <c r="AKT840">
        <v>0</v>
      </c>
      <c r="AKU840">
        <v>0</v>
      </c>
      <c r="AKV840">
        <v>0</v>
      </c>
      <c r="AKW840">
        <v>0</v>
      </c>
      <c r="AKX840">
        <v>0</v>
      </c>
      <c r="AKY840">
        <v>0</v>
      </c>
      <c r="AKZ840">
        <v>0</v>
      </c>
      <c r="ALA840">
        <v>0</v>
      </c>
      <c r="ALB840">
        <v>0</v>
      </c>
      <c r="ALC840">
        <v>0</v>
      </c>
      <c r="ALD840">
        <v>0</v>
      </c>
      <c r="ALE840">
        <v>0</v>
      </c>
      <c r="ALF840">
        <v>0</v>
      </c>
      <c r="ALG840">
        <v>0</v>
      </c>
      <c r="ALH840">
        <v>0</v>
      </c>
      <c r="ALI840">
        <v>0</v>
      </c>
      <c r="ALJ840">
        <v>0</v>
      </c>
      <c r="ALK840">
        <v>0</v>
      </c>
      <c r="ALL840">
        <v>0</v>
      </c>
      <c r="ALM840">
        <v>0</v>
      </c>
      <c r="ALN840">
        <v>0</v>
      </c>
      <c r="ALO840">
        <v>0</v>
      </c>
      <c r="ALP840">
        <v>0</v>
      </c>
      <c r="ALQ840">
        <v>0</v>
      </c>
      <c r="ALR840">
        <v>0</v>
      </c>
      <c r="ALS840">
        <v>0</v>
      </c>
      <c r="ALT840">
        <v>0</v>
      </c>
      <c r="ALU840">
        <v>0</v>
      </c>
      <c r="ALV840">
        <v>0</v>
      </c>
      <c r="ALW840">
        <v>0</v>
      </c>
      <c r="ALX840">
        <v>0</v>
      </c>
      <c r="ALY840">
        <v>0</v>
      </c>
      <c r="ALZ840">
        <v>0</v>
      </c>
      <c r="AMA840">
        <v>0</v>
      </c>
      <c r="AMB840">
        <v>0</v>
      </c>
      <c r="AMC840">
        <v>0</v>
      </c>
      <c r="AMD840">
        <v>0</v>
      </c>
      <c r="AME840">
        <v>0</v>
      </c>
      <c r="AMF840">
        <v>0</v>
      </c>
      <c r="AMG840">
        <v>0</v>
      </c>
      <c r="AMH840">
        <v>0</v>
      </c>
      <c r="AMI840">
        <v>0</v>
      </c>
      <c r="AMJ840">
        <v>0</v>
      </c>
      <c r="AMK840">
        <v>0</v>
      </c>
      <c r="AML840">
        <v>0</v>
      </c>
      <c r="AMM840">
        <v>0</v>
      </c>
      <c r="AMN840">
        <v>0</v>
      </c>
      <c r="AMO840">
        <v>0</v>
      </c>
      <c r="AMP840">
        <v>0</v>
      </c>
      <c r="AMQ840">
        <v>0</v>
      </c>
      <c r="AMR840">
        <v>0</v>
      </c>
      <c r="AMS840">
        <v>0</v>
      </c>
      <c r="AMT840">
        <v>0</v>
      </c>
      <c r="AMU840">
        <v>0</v>
      </c>
      <c r="AMV840">
        <v>0</v>
      </c>
      <c r="AMW840">
        <v>0</v>
      </c>
      <c r="AMX840">
        <v>0</v>
      </c>
      <c r="AMY840">
        <v>0</v>
      </c>
      <c r="AMZ840">
        <v>0</v>
      </c>
      <c r="ANA840">
        <v>0</v>
      </c>
      <c r="ANB840">
        <v>0</v>
      </c>
      <c r="ANC840">
        <v>0</v>
      </c>
      <c r="AND840">
        <v>0</v>
      </c>
      <c r="ANE840">
        <v>0</v>
      </c>
      <c r="ANF840">
        <v>0</v>
      </c>
      <c r="ANG840">
        <v>0</v>
      </c>
      <c r="ANH840">
        <v>0</v>
      </c>
      <c r="ANI840">
        <v>0</v>
      </c>
      <c r="ANJ840">
        <v>0</v>
      </c>
      <c r="ANK840">
        <v>0</v>
      </c>
      <c r="ANL840">
        <v>0</v>
      </c>
      <c r="ANM840">
        <v>0</v>
      </c>
      <c r="ANN840">
        <v>0</v>
      </c>
      <c r="ANO840">
        <v>0</v>
      </c>
      <c r="ANP840">
        <v>0</v>
      </c>
      <c r="ANQ840">
        <v>0</v>
      </c>
      <c r="ANR840">
        <v>0</v>
      </c>
      <c r="ANS840">
        <v>0</v>
      </c>
      <c r="ANT840">
        <v>0</v>
      </c>
      <c r="ANU840">
        <v>-10</v>
      </c>
      <c r="ANV840">
        <v>0</v>
      </c>
      <c r="ANW840">
        <v>0</v>
      </c>
      <c r="ANX840">
        <v>-10</v>
      </c>
      <c r="ANY840">
        <v>0</v>
      </c>
      <c r="ANZ840">
        <v>0</v>
      </c>
      <c r="AOA840">
        <v>0</v>
      </c>
      <c r="AOB840">
        <v>0</v>
      </c>
      <c r="AOC840">
        <v>0</v>
      </c>
      <c r="AOD840">
        <v>0</v>
      </c>
      <c r="AOE840">
        <v>0</v>
      </c>
      <c r="AOF840">
        <v>0</v>
      </c>
      <c r="AOG840">
        <v>0</v>
      </c>
      <c r="AOH840">
        <v>0</v>
      </c>
      <c r="AOI840">
        <v>0</v>
      </c>
      <c r="AOJ840">
        <v>0</v>
      </c>
      <c r="AOK840">
        <v>0</v>
      </c>
      <c r="AOL840">
        <v>0</v>
      </c>
      <c r="AOM840">
        <v>0</v>
      </c>
      <c r="AON840">
        <v>0</v>
      </c>
      <c r="AOO840">
        <v>0</v>
      </c>
      <c r="AOP840">
        <v>0</v>
      </c>
      <c r="AOQ840">
        <v>0</v>
      </c>
      <c r="AOR840">
        <v>0</v>
      </c>
      <c r="AOS840">
        <v>0</v>
      </c>
      <c r="AOT840">
        <v>0</v>
      </c>
      <c r="AOU840">
        <v>0</v>
      </c>
      <c r="AOV840">
        <v>0</v>
      </c>
      <c r="AOW840">
        <v>0</v>
      </c>
      <c r="AOX840">
        <v>0</v>
      </c>
      <c r="AOY840">
        <v>0</v>
      </c>
      <c r="AOZ840">
        <v>0</v>
      </c>
      <c r="APA840">
        <v>0</v>
      </c>
      <c r="APB840">
        <v>0</v>
      </c>
      <c r="APC840">
        <v>0</v>
      </c>
      <c r="APD840">
        <v>0</v>
      </c>
      <c r="APE840">
        <v>0</v>
      </c>
      <c r="APF840">
        <v>0</v>
      </c>
      <c r="APG840">
        <v>0</v>
      </c>
      <c r="APH840">
        <v>0</v>
      </c>
      <c r="API840">
        <v>0</v>
      </c>
      <c r="APJ840">
        <v>0</v>
      </c>
      <c r="APK840">
        <v>0</v>
      </c>
      <c r="APL840">
        <v>0</v>
      </c>
      <c r="APM840">
        <v>0</v>
      </c>
      <c r="APN840">
        <v>0</v>
      </c>
      <c r="APO840">
        <v>0</v>
      </c>
      <c r="APP840">
        <v>0</v>
      </c>
      <c r="APQ840">
        <v>0</v>
      </c>
      <c r="APR840">
        <v>0</v>
      </c>
      <c r="APS840">
        <v>0</v>
      </c>
      <c r="APT840">
        <v>0</v>
      </c>
      <c r="APU840">
        <v>0</v>
      </c>
      <c r="APV840">
        <v>0</v>
      </c>
      <c r="APW840">
        <v>0</v>
      </c>
      <c r="APX840">
        <v>0</v>
      </c>
      <c r="APY840">
        <v>0</v>
      </c>
      <c r="APZ840">
        <v>0</v>
      </c>
      <c r="AQA840">
        <v>0</v>
      </c>
      <c r="AQB840">
        <v>0</v>
      </c>
      <c r="AQC840">
        <v>0</v>
      </c>
      <c r="AQD840">
        <v>0</v>
      </c>
      <c r="AQE840">
        <v>0</v>
      </c>
      <c r="AQF840">
        <v>0</v>
      </c>
      <c r="AQG840">
        <v>0</v>
      </c>
      <c r="AQH840">
        <v>0</v>
      </c>
      <c r="AQI840">
        <v>0</v>
      </c>
      <c r="AQJ840">
        <v>0</v>
      </c>
      <c r="AQK840">
        <v>10</v>
      </c>
      <c r="AQL840">
        <v>0</v>
      </c>
      <c r="AQM840">
        <v>-10</v>
      </c>
      <c r="AQN840">
        <v>0</v>
      </c>
      <c r="AQO840">
        <v>-10</v>
      </c>
      <c r="AQP840">
        <v>0</v>
      </c>
      <c r="AQQ840">
        <v>10</v>
      </c>
      <c r="AQR840">
        <v>0</v>
      </c>
      <c r="AQS840">
        <v>0</v>
      </c>
      <c r="AQT840">
        <v>0</v>
      </c>
      <c r="AQU840">
        <v>0</v>
      </c>
      <c r="AQV840">
        <v>0</v>
      </c>
      <c r="AQW840">
        <v>0</v>
      </c>
      <c r="AQX840">
        <v>0</v>
      </c>
      <c r="AQY840">
        <v>0</v>
      </c>
      <c r="AQZ840">
        <v>0</v>
      </c>
      <c r="ARA840">
        <v>0</v>
      </c>
      <c r="ARB840">
        <v>0</v>
      </c>
      <c r="ARC840">
        <v>0</v>
      </c>
      <c r="ARD840">
        <v>0</v>
      </c>
      <c r="ARE840">
        <v>0</v>
      </c>
      <c r="ARF840">
        <v>0</v>
      </c>
      <c r="ARG840">
        <v>0</v>
      </c>
      <c r="ARH840">
        <v>0</v>
      </c>
      <c r="ARI840">
        <v>0</v>
      </c>
      <c r="ARJ840">
        <v>0</v>
      </c>
      <c r="ARK840">
        <v>0</v>
      </c>
      <c r="ARL840">
        <v>0</v>
      </c>
      <c r="ARM840">
        <v>0</v>
      </c>
      <c r="ARN840">
        <v>0</v>
      </c>
      <c r="ARO840">
        <v>0</v>
      </c>
      <c r="ARP840">
        <v>0</v>
      </c>
      <c r="ARQ840">
        <v>0</v>
      </c>
      <c r="ARR840">
        <v>0</v>
      </c>
      <c r="ARS840">
        <v>0</v>
      </c>
      <c r="ART840">
        <v>0</v>
      </c>
      <c r="ARU840">
        <v>10</v>
      </c>
      <c r="ARV840">
        <v>0</v>
      </c>
      <c r="ARW840">
        <v>0</v>
      </c>
      <c r="ARX840">
        <v>0</v>
      </c>
      <c r="ARY840">
        <v>0</v>
      </c>
      <c r="ARZ840">
        <v>0</v>
      </c>
      <c r="ASA840">
        <v>0</v>
      </c>
      <c r="ASB840">
        <v>0</v>
      </c>
      <c r="ASC840">
        <v>0</v>
      </c>
      <c r="ASD840">
        <v>0</v>
      </c>
      <c r="ASE840">
        <v>0</v>
      </c>
      <c r="ASF840">
        <v>0</v>
      </c>
      <c r="ASG840">
        <v>0</v>
      </c>
      <c r="ASH840">
        <v>0</v>
      </c>
      <c r="ASI840">
        <v>0</v>
      </c>
      <c r="ASJ840">
        <v>0</v>
      </c>
      <c r="ASK840">
        <v>0</v>
      </c>
      <c r="ASL840">
        <v>0</v>
      </c>
      <c r="ASM840">
        <v>0</v>
      </c>
      <c r="ASN840">
        <v>0</v>
      </c>
      <c r="ASO840">
        <v>0</v>
      </c>
      <c r="ASP840">
        <v>0</v>
      </c>
      <c r="ASQ840">
        <v>0</v>
      </c>
      <c r="ASR840">
        <v>0</v>
      </c>
      <c r="ASS840">
        <v>0</v>
      </c>
      <c r="AST840">
        <v>0</v>
      </c>
      <c r="ASU840">
        <v>0</v>
      </c>
      <c r="ASV840">
        <v>0</v>
      </c>
      <c r="ASW840">
        <v>0</v>
      </c>
      <c r="ASX840">
        <v>0</v>
      </c>
      <c r="ASY840">
        <v>0</v>
      </c>
      <c r="ASZ840">
        <v>0</v>
      </c>
      <c r="ATA840">
        <v>-10</v>
      </c>
      <c r="ATB840">
        <v>0</v>
      </c>
      <c r="ATC840">
        <v>0</v>
      </c>
      <c r="ATD840">
        <v>0</v>
      </c>
      <c r="ATE840">
        <v>0</v>
      </c>
      <c r="ATF840">
        <v>0</v>
      </c>
      <c r="ATG840">
        <v>0</v>
      </c>
      <c r="ATH840">
        <v>0</v>
      </c>
      <c r="ATI840">
        <v>0</v>
      </c>
      <c r="ATJ840">
        <v>0</v>
      </c>
      <c r="ATK840">
        <v>0</v>
      </c>
      <c r="ATL840">
        <v>0</v>
      </c>
      <c r="ATM840">
        <v>0</v>
      </c>
      <c r="ATN840">
        <v>0</v>
      </c>
      <c r="ATO840">
        <v>0</v>
      </c>
      <c r="ATP840">
        <v>0</v>
      </c>
      <c r="ATQ840">
        <v>0</v>
      </c>
      <c r="ATR840">
        <v>0</v>
      </c>
      <c r="ATS840">
        <v>0</v>
      </c>
      <c r="ATT840">
        <v>0</v>
      </c>
      <c r="ATU840">
        <v>0</v>
      </c>
      <c r="ATV840">
        <v>0</v>
      </c>
      <c r="ATW840">
        <v>-10</v>
      </c>
      <c r="ATX840">
        <v>0</v>
      </c>
      <c r="ATY840">
        <v>0</v>
      </c>
      <c r="ATZ840">
        <v>0</v>
      </c>
      <c r="AUA840">
        <v>0</v>
      </c>
      <c r="AUB840">
        <v>0</v>
      </c>
      <c r="AUC840">
        <v>0</v>
      </c>
      <c r="AUD840">
        <v>0</v>
      </c>
      <c r="AUE840">
        <v>0</v>
      </c>
      <c r="AUF840">
        <v>0</v>
      </c>
      <c r="AUG840">
        <v>0</v>
      </c>
      <c r="AUH840">
        <v>0</v>
      </c>
      <c r="AUI840">
        <v>0</v>
      </c>
      <c r="AUJ840">
        <v>0</v>
      </c>
      <c r="AUK840">
        <v>0</v>
      </c>
      <c r="AUL840">
        <v>0</v>
      </c>
      <c r="AUM840">
        <v>0</v>
      </c>
      <c r="AUN840">
        <v>0</v>
      </c>
      <c r="AUO840">
        <v>0</v>
      </c>
      <c r="AUP840">
        <v>-10</v>
      </c>
      <c r="AUQ840">
        <v>-10</v>
      </c>
      <c r="AUR840">
        <v>0</v>
      </c>
      <c r="AUS840">
        <v>0</v>
      </c>
      <c r="AUT840">
        <v>0</v>
      </c>
      <c r="AUU840">
        <v>0</v>
      </c>
      <c r="AUV840">
        <v>0</v>
      </c>
      <c r="AUW840">
        <v>0</v>
      </c>
      <c r="AUX840">
        <v>0</v>
      </c>
      <c r="AUY840">
        <v>0</v>
      </c>
      <c r="AUZ840">
        <v>0</v>
      </c>
      <c r="AVA840">
        <v>0</v>
      </c>
      <c r="AVB840">
        <v>0</v>
      </c>
      <c r="AVC840">
        <v>0</v>
      </c>
      <c r="AVD840">
        <v>0</v>
      </c>
      <c r="AVE840">
        <v>0</v>
      </c>
      <c r="AVF840">
        <v>0</v>
      </c>
      <c r="AVG840">
        <v>0</v>
      </c>
      <c r="AVH840">
        <v>0</v>
      </c>
      <c r="AVI840">
        <v>0</v>
      </c>
      <c r="AVJ840">
        <v>0</v>
      </c>
      <c r="AVK840">
        <v>0</v>
      </c>
      <c r="AVL840">
        <v>0</v>
      </c>
      <c r="AVM840">
        <v>-10</v>
      </c>
      <c r="AVN840">
        <v>0</v>
      </c>
      <c r="AVO840">
        <v>0</v>
      </c>
      <c r="AVP840">
        <v>0</v>
      </c>
      <c r="AVQ840">
        <v>0</v>
      </c>
      <c r="AVR840">
        <v>0</v>
      </c>
      <c r="AVS840">
        <v>0</v>
      </c>
      <c r="AVT840">
        <v>0</v>
      </c>
      <c r="AVU840">
        <v>0</v>
      </c>
      <c r="AVV840">
        <v>0</v>
      </c>
      <c r="AVW840">
        <v>0</v>
      </c>
      <c r="AVX840">
        <v>0</v>
      </c>
      <c r="AVY840">
        <v>0</v>
      </c>
      <c r="AVZ840">
        <v>0</v>
      </c>
      <c r="AWA840">
        <v>0</v>
      </c>
      <c r="AWB840">
        <v>0</v>
      </c>
      <c r="AWC840">
        <v>0</v>
      </c>
      <c r="AWD840">
        <v>0</v>
      </c>
      <c r="AWE840">
        <v>0</v>
      </c>
      <c r="AWF840">
        <v>0</v>
      </c>
      <c r="AWG840">
        <v>0</v>
      </c>
      <c r="AWH840">
        <v>0</v>
      </c>
      <c r="AWI840">
        <v>0</v>
      </c>
      <c r="AWJ840">
        <v>0</v>
      </c>
      <c r="AWK840">
        <v>0</v>
      </c>
      <c r="AWL840">
        <v>0</v>
      </c>
      <c r="AWM840">
        <v>0</v>
      </c>
      <c r="AWN840">
        <v>0</v>
      </c>
      <c r="AWO840">
        <v>0</v>
      </c>
      <c r="AWP840">
        <v>0</v>
      </c>
      <c r="AWQ840">
        <v>0</v>
      </c>
      <c r="AWR840">
        <v>0</v>
      </c>
      <c r="AWS840">
        <v>0</v>
      </c>
      <c r="AWT840">
        <v>0</v>
      </c>
      <c r="AWU840">
        <v>0</v>
      </c>
      <c r="AWV840">
        <v>0</v>
      </c>
      <c r="AWW840">
        <v>0</v>
      </c>
      <c r="AWX840">
        <v>0</v>
      </c>
      <c r="AWY840">
        <v>0</v>
      </c>
      <c r="AWZ840">
        <v>0</v>
      </c>
      <c r="AXA840">
        <v>0</v>
      </c>
      <c r="AXB840">
        <v>0</v>
      </c>
      <c r="AXC840">
        <v>0</v>
      </c>
      <c r="AXD840">
        <v>0</v>
      </c>
      <c r="AXE840">
        <v>0</v>
      </c>
      <c r="AXF840">
        <v>0</v>
      </c>
      <c r="AXG840">
        <v>0</v>
      </c>
      <c r="AXH840">
        <v>0</v>
      </c>
      <c r="AXI840">
        <v>0</v>
      </c>
      <c r="AXJ840">
        <v>0</v>
      </c>
      <c r="AXK840">
        <v>0</v>
      </c>
      <c r="AXL840">
        <v>0</v>
      </c>
      <c r="AXM840">
        <v>0</v>
      </c>
      <c r="AXN840">
        <v>0</v>
      </c>
      <c r="AXO840">
        <v>0</v>
      </c>
      <c r="AXP840">
        <v>0</v>
      </c>
      <c r="AXQ840">
        <v>0</v>
      </c>
      <c r="AXR840">
        <v>0</v>
      </c>
      <c r="AXS840">
        <v>0</v>
      </c>
      <c r="AXT840">
        <v>0</v>
      </c>
      <c r="AXU840">
        <v>0</v>
      </c>
      <c r="AXV840">
        <v>0</v>
      </c>
      <c r="AXW840">
        <v>0</v>
      </c>
      <c r="AXX840">
        <v>0</v>
      </c>
      <c r="AXY840">
        <v>0</v>
      </c>
      <c r="AXZ840">
        <v>-10</v>
      </c>
      <c r="AYA840">
        <v>0</v>
      </c>
      <c r="AYB840">
        <v>0</v>
      </c>
      <c r="AYC840">
        <v>0</v>
      </c>
      <c r="AYD840">
        <v>0</v>
      </c>
      <c r="AYE840">
        <v>0</v>
      </c>
      <c r="AYF840">
        <v>0</v>
      </c>
      <c r="AYG840">
        <v>0</v>
      </c>
      <c r="AYH840">
        <v>0</v>
      </c>
      <c r="AYI840">
        <v>0</v>
      </c>
      <c r="AYJ840">
        <v>0</v>
      </c>
      <c r="AYK840">
        <v>0</v>
      </c>
      <c r="AYL840">
        <v>0</v>
      </c>
      <c r="AYM840">
        <v>0</v>
      </c>
      <c r="AYN840">
        <v>0</v>
      </c>
      <c r="AYO840">
        <v>0</v>
      </c>
      <c r="AYP840">
        <v>0</v>
      </c>
      <c r="AYQ840">
        <v>0</v>
      </c>
      <c r="AYR840">
        <v>0</v>
      </c>
      <c r="AYS840">
        <v>0</v>
      </c>
      <c r="AYT840">
        <v>0</v>
      </c>
      <c r="AYU840">
        <v>0</v>
      </c>
      <c r="AYV840">
        <v>0</v>
      </c>
      <c r="AYW840">
        <v>0</v>
      </c>
      <c r="AYX840">
        <v>0</v>
      </c>
      <c r="AYY840">
        <v>0</v>
      </c>
      <c r="AYZ840">
        <v>0</v>
      </c>
      <c r="AZA840">
        <v>0</v>
      </c>
      <c r="AZB840">
        <v>0</v>
      </c>
      <c r="AZC840">
        <v>0</v>
      </c>
      <c r="AZD840">
        <v>0</v>
      </c>
      <c r="AZE840">
        <v>0</v>
      </c>
      <c r="AZF840">
        <v>0</v>
      </c>
      <c r="AZG840">
        <v>0</v>
      </c>
      <c r="AZH840">
        <v>0</v>
      </c>
      <c r="AZI840">
        <v>0</v>
      </c>
      <c r="AZJ840">
        <v>0</v>
      </c>
      <c r="AZK840">
        <v>0</v>
      </c>
      <c r="AZL840">
        <v>0</v>
      </c>
      <c r="AZM840">
        <v>0</v>
      </c>
      <c r="AZN840">
        <v>0</v>
      </c>
      <c r="AZO840">
        <v>0</v>
      </c>
      <c r="AZP840">
        <v>0</v>
      </c>
      <c r="AZQ840">
        <v>0</v>
      </c>
      <c r="AZR840">
        <v>0</v>
      </c>
      <c r="AZS840">
        <v>0</v>
      </c>
      <c r="AZT840">
        <v>0</v>
      </c>
      <c r="AZU840">
        <v>0</v>
      </c>
      <c r="AZV840">
        <v>0</v>
      </c>
      <c r="AZW840">
        <v>0</v>
      </c>
      <c r="AZX840">
        <v>0</v>
      </c>
      <c r="AZY840">
        <v>0</v>
      </c>
      <c r="AZZ840">
        <v>0</v>
      </c>
      <c r="BAA840">
        <v>0</v>
      </c>
      <c r="BAB840">
        <v>0</v>
      </c>
      <c r="BAC840">
        <v>0</v>
      </c>
      <c r="BAD840">
        <v>0</v>
      </c>
      <c r="BAE840">
        <v>0</v>
      </c>
      <c r="BAF840">
        <v>0</v>
      </c>
      <c r="BAG840">
        <v>0</v>
      </c>
      <c r="BAH840">
        <v>0</v>
      </c>
      <c r="BAI840">
        <v>0</v>
      </c>
      <c r="BAJ840">
        <v>0</v>
      </c>
      <c r="BAK840">
        <v>0</v>
      </c>
      <c r="BAL840">
        <v>0</v>
      </c>
      <c r="BAM840">
        <v>0</v>
      </c>
      <c r="BAN840">
        <v>0</v>
      </c>
      <c r="BAO840">
        <v>0</v>
      </c>
      <c r="BAP840">
        <v>0</v>
      </c>
      <c r="BAQ840">
        <v>0</v>
      </c>
      <c r="BAR840">
        <v>0</v>
      </c>
      <c r="BAS840">
        <v>0</v>
      </c>
      <c r="BAT840">
        <v>0</v>
      </c>
      <c r="BAU840">
        <v>0</v>
      </c>
      <c r="BAV840">
        <v>0</v>
      </c>
      <c r="BAW840">
        <v>0</v>
      </c>
      <c r="BAX840">
        <v>0</v>
      </c>
      <c r="BAY840">
        <v>0</v>
      </c>
      <c r="BAZ840">
        <v>0</v>
      </c>
      <c r="BBA840">
        <v>0</v>
      </c>
      <c r="BBB840">
        <v>0</v>
      </c>
      <c r="BBC840">
        <v>0</v>
      </c>
      <c r="BBD840">
        <v>0</v>
      </c>
      <c r="BBE840">
        <v>0</v>
      </c>
      <c r="BBF840">
        <v>0</v>
      </c>
      <c r="BBG840">
        <v>0</v>
      </c>
      <c r="BBH840">
        <v>0</v>
      </c>
      <c r="BBI840">
        <v>0</v>
      </c>
      <c r="BBJ840">
        <v>0</v>
      </c>
      <c r="BBK840">
        <v>0</v>
      </c>
      <c r="BBL840">
        <v>0</v>
      </c>
      <c r="BBM840">
        <v>0</v>
      </c>
      <c r="BBN840">
        <v>0</v>
      </c>
      <c r="BBO840">
        <v>0</v>
      </c>
      <c r="BBP840">
        <v>0</v>
      </c>
      <c r="BBQ840">
        <v>0</v>
      </c>
      <c r="BBR840">
        <v>0</v>
      </c>
      <c r="BBS840">
        <v>0</v>
      </c>
      <c r="BBT840">
        <v>0</v>
      </c>
      <c r="BBU840">
        <v>0</v>
      </c>
      <c r="BBV840">
        <v>0</v>
      </c>
      <c r="BBW840">
        <v>0</v>
      </c>
      <c r="BBX840">
        <v>0</v>
      </c>
      <c r="BBY840">
        <v>0</v>
      </c>
      <c r="BBZ840">
        <v>0</v>
      </c>
      <c r="BCA840">
        <v>0</v>
      </c>
      <c r="BCB840">
        <v>0</v>
      </c>
      <c r="BCC840">
        <v>0</v>
      </c>
      <c r="BCD840">
        <v>0</v>
      </c>
      <c r="BCE840">
        <v>0</v>
      </c>
      <c r="BCF840">
        <v>0</v>
      </c>
      <c r="BCG840">
        <v>0</v>
      </c>
      <c r="BCH840">
        <v>0</v>
      </c>
      <c r="BCI840">
        <v>0</v>
      </c>
      <c r="BCJ840">
        <v>0</v>
      </c>
      <c r="BCK840">
        <v>0</v>
      </c>
      <c r="BCL840">
        <v>0</v>
      </c>
      <c r="BCM840">
        <v>0</v>
      </c>
      <c r="BCN840">
        <v>0</v>
      </c>
      <c r="BCO840">
        <v>0</v>
      </c>
      <c r="BCP840">
        <v>0</v>
      </c>
      <c r="BCQ840">
        <v>0</v>
      </c>
      <c r="BCR840">
        <v>0</v>
      </c>
      <c r="BCS840">
        <v>0</v>
      </c>
      <c r="BCT840">
        <v>0</v>
      </c>
      <c r="BCU840">
        <v>0</v>
      </c>
      <c r="BCV840">
        <v>0</v>
      </c>
      <c r="BCW840">
        <v>0</v>
      </c>
      <c r="BCX840">
        <v>0</v>
      </c>
      <c r="BCY840">
        <v>0</v>
      </c>
      <c r="BCZ840">
        <v>0</v>
      </c>
      <c r="BDA840">
        <v>0</v>
      </c>
      <c r="BDB840">
        <v>0</v>
      </c>
      <c r="BDC840">
        <v>0</v>
      </c>
      <c r="BDD840">
        <v>0</v>
      </c>
      <c r="BDE840">
        <v>0</v>
      </c>
      <c r="BDF840">
        <v>0</v>
      </c>
      <c r="BDG840">
        <v>0</v>
      </c>
      <c r="BDH840">
        <v>0</v>
      </c>
      <c r="BDI840">
        <v>0</v>
      </c>
      <c r="BDJ840">
        <v>0</v>
      </c>
      <c r="BDK840">
        <v>0</v>
      </c>
      <c r="BDL840">
        <v>0</v>
      </c>
      <c r="BDM840">
        <v>0</v>
      </c>
      <c r="BDN840">
        <v>0</v>
      </c>
      <c r="BDO840">
        <v>0</v>
      </c>
      <c r="BDP840">
        <v>0</v>
      </c>
      <c r="BDQ840">
        <v>0</v>
      </c>
      <c r="BDR840">
        <v>0</v>
      </c>
      <c r="BDS840">
        <v>0</v>
      </c>
      <c r="BDT840">
        <v>0</v>
      </c>
      <c r="BDU840">
        <v>0</v>
      </c>
      <c r="BDV840">
        <v>0</v>
      </c>
      <c r="BDW840">
        <v>0</v>
      </c>
      <c r="BDX840">
        <v>0</v>
      </c>
      <c r="BDY840">
        <v>0</v>
      </c>
      <c r="BDZ840">
        <v>0</v>
      </c>
      <c r="BEA840">
        <v>0</v>
      </c>
      <c r="BEB840">
        <v>0</v>
      </c>
      <c r="BEC840">
        <v>0</v>
      </c>
      <c r="BED840">
        <v>0</v>
      </c>
      <c r="BEE840">
        <v>0</v>
      </c>
      <c r="BEF840">
        <v>0</v>
      </c>
      <c r="BEG840">
        <v>0</v>
      </c>
      <c r="BEH840">
        <v>0</v>
      </c>
      <c r="BEI840">
        <v>0</v>
      </c>
      <c r="BEJ840">
        <v>0</v>
      </c>
      <c r="BEK840">
        <v>0</v>
      </c>
      <c r="BEL840">
        <v>0</v>
      </c>
      <c r="BEM840">
        <v>0</v>
      </c>
      <c r="BEN840">
        <v>0</v>
      </c>
      <c r="BEO840">
        <v>0</v>
      </c>
      <c r="BEP840">
        <v>0</v>
      </c>
      <c r="BEQ840">
        <v>0</v>
      </c>
      <c r="BER840">
        <v>0</v>
      </c>
      <c r="BES840">
        <v>0</v>
      </c>
      <c r="BET840">
        <v>0</v>
      </c>
      <c r="BEU840">
        <v>0</v>
      </c>
      <c r="BEV840">
        <v>0</v>
      </c>
      <c r="BEW840">
        <v>0</v>
      </c>
      <c r="BEX840">
        <v>0</v>
      </c>
      <c r="BEY840">
        <v>0</v>
      </c>
      <c r="BEZ840">
        <v>0</v>
      </c>
      <c r="BFA840">
        <v>0</v>
      </c>
      <c r="BFB840">
        <v>0</v>
      </c>
      <c r="BFC840">
        <v>0</v>
      </c>
      <c r="BFD840">
        <v>0</v>
      </c>
      <c r="BFE840">
        <v>0</v>
      </c>
      <c r="BFF840">
        <v>0</v>
      </c>
      <c r="BFG840">
        <v>0</v>
      </c>
      <c r="BFH840">
        <v>0</v>
      </c>
      <c r="BFI840">
        <v>0</v>
      </c>
      <c r="BFJ840">
        <v>0</v>
      </c>
      <c r="BFK840">
        <v>0</v>
      </c>
      <c r="BFL840">
        <v>0</v>
      </c>
      <c r="BFM840">
        <v>0</v>
      </c>
      <c r="BFN840">
        <v>0</v>
      </c>
      <c r="BFO840">
        <v>0</v>
      </c>
      <c r="BFP840">
        <v>0</v>
      </c>
      <c r="BFQ840">
        <v>0</v>
      </c>
      <c r="BFR840">
        <v>0</v>
      </c>
      <c r="BFS840">
        <v>0</v>
      </c>
      <c r="BFT840">
        <v>0</v>
      </c>
      <c r="BFU840">
        <v>0</v>
      </c>
      <c r="BFV840">
        <v>0</v>
      </c>
      <c r="BFW840">
        <v>0</v>
      </c>
      <c r="BFX840">
        <v>0</v>
      </c>
      <c r="BFY840">
        <v>0</v>
      </c>
      <c r="BFZ840">
        <v>0</v>
      </c>
      <c r="BGA840">
        <v>0</v>
      </c>
      <c r="BGB840">
        <v>0</v>
      </c>
      <c r="BGC840">
        <v>0</v>
      </c>
      <c r="BGD840">
        <v>0</v>
      </c>
      <c r="BGE840">
        <v>0</v>
      </c>
      <c r="BGF840">
        <v>0</v>
      </c>
      <c r="BGG840">
        <v>0</v>
      </c>
      <c r="BGH840">
        <v>0</v>
      </c>
      <c r="BGI840">
        <v>0</v>
      </c>
      <c r="BGJ840">
        <v>0</v>
      </c>
      <c r="BGK840">
        <v>0</v>
      </c>
      <c r="BGL840">
        <v>0</v>
      </c>
      <c r="BGM840">
        <v>0</v>
      </c>
      <c r="BGN840">
        <v>0</v>
      </c>
      <c r="BGO840">
        <v>0</v>
      </c>
      <c r="BGP840">
        <v>0</v>
      </c>
      <c r="BGQ840">
        <v>0</v>
      </c>
      <c r="BGR840">
        <v>0</v>
      </c>
      <c r="BGS840">
        <v>0</v>
      </c>
      <c r="BGT840">
        <v>0</v>
      </c>
      <c r="BGU840">
        <v>0</v>
      </c>
      <c r="BGV840">
        <v>0</v>
      </c>
      <c r="BGW840">
        <v>0</v>
      </c>
      <c r="BGX840">
        <v>0</v>
      </c>
      <c r="BGY840">
        <v>0</v>
      </c>
      <c r="BGZ840">
        <v>0</v>
      </c>
      <c r="BHA840">
        <v>0</v>
      </c>
      <c r="BHB840">
        <v>0</v>
      </c>
      <c r="BHC840">
        <v>0</v>
      </c>
      <c r="BHD840">
        <v>0</v>
      </c>
      <c r="BHE840">
        <v>0</v>
      </c>
      <c r="BHF840">
        <v>0</v>
      </c>
      <c r="BHG840">
        <v>0</v>
      </c>
      <c r="BHH840">
        <v>0</v>
      </c>
      <c r="BHI840">
        <v>0</v>
      </c>
      <c r="BHJ840">
        <v>0</v>
      </c>
      <c r="BHK840">
        <v>0</v>
      </c>
      <c r="BHL840">
        <v>0</v>
      </c>
      <c r="BHM840">
        <v>0</v>
      </c>
      <c r="BHN840">
        <v>0</v>
      </c>
      <c r="BHO840">
        <v>0</v>
      </c>
      <c r="BHP840">
        <v>0</v>
      </c>
      <c r="BHQ840">
        <v>0</v>
      </c>
      <c r="BHR840">
        <v>0</v>
      </c>
    </row>
    <row r="841" spans="1:1578" x14ac:dyDescent="0.25">
      <c r="A841" s="1" t="s">
        <v>200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0</v>
      </c>
      <c r="KV841">
        <v>0</v>
      </c>
      <c r="KW841">
        <v>0</v>
      </c>
      <c r="KX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  <c r="LI841">
        <v>0</v>
      </c>
      <c r="LJ841">
        <v>0</v>
      </c>
      <c r="LK841">
        <v>0</v>
      </c>
      <c r="LL841">
        <v>0</v>
      </c>
      <c r="LM841">
        <v>0</v>
      </c>
      <c r="LN841">
        <v>0</v>
      </c>
      <c r="LO841">
        <v>0</v>
      </c>
      <c r="LP841">
        <v>0</v>
      </c>
      <c r="LQ841">
        <v>0</v>
      </c>
      <c r="LR841">
        <v>0</v>
      </c>
      <c r="LS841">
        <v>0</v>
      </c>
      <c r="LT841">
        <v>0</v>
      </c>
      <c r="LU841">
        <v>0</v>
      </c>
      <c r="LV841">
        <v>0</v>
      </c>
      <c r="LW841">
        <v>0</v>
      </c>
      <c r="LX841">
        <v>0</v>
      </c>
      <c r="LY841">
        <v>0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0</v>
      </c>
      <c r="MF841">
        <v>0</v>
      </c>
      <c r="MG841">
        <v>0</v>
      </c>
      <c r="MH841">
        <v>0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0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0</v>
      </c>
      <c r="MX841">
        <v>0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0</v>
      </c>
      <c r="NG841">
        <v>0</v>
      </c>
      <c r="NH841">
        <v>0</v>
      </c>
      <c r="NI841">
        <v>0</v>
      </c>
      <c r="NJ841">
        <v>0</v>
      </c>
      <c r="NK841">
        <v>0</v>
      </c>
      <c r="NL841">
        <v>0</v>
      </c>
      <c r="NM841">
        <v>0</v>
      </c>
      <c r="NN841">
        <v>0</v>
      </c>
      <c r="NO841">
        <v>0</v>
      </c>
      <c r="NP841">
        <v>0</v>
      </c>
      <c r="NQ841">
        <v>0</v>
      </c>
      <c r="NR841">
        <v>0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0</v>
      </c>
      <c r="NY841">
        <v>0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>
        <v>0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0</v>
      </c>
      <c r="OQ841">
        <v>0</v>
      </c>
      <c r="OR841">
        <v>0</v>
      </c>
      <c r="OS841">
        <v>0</v>
      </c>
      <c r="OT841">
        <v>0</v>
      </c>
      <c r="OU841">
        <v>0</v>
      </c>
      <c r="OV841">
        <v>0</v>
      </c>
      <c r="OW841">
        <v>0</v>
      </c>
      <c r="OX841">
        <v>0</v>
      </c>
      <c r="OY841">
        <v>0</v>
      </c>
      <c r="OZ841">
        <v>0</v>
      </c>
      <c r="PA841">
        <v>0</v>
      </c>
      <c r="PB841">
        <v>0</v>
      </c>
      <c r="PC841">
        <v>0</v>
      </c>
      <c r="PD841">
        <v>0</v>
      </c>
      <c r="PE841">
        <v>0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0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0</v>
      </c>
      <c r="PV841">
        <v>0</v>
      </c>
      <c r="PW841">
        <v>0</v>
      </c>
      <c r="PX841">
        <v>0</v>
      </c>
      <c r="PY841">
        <v>0</v>
      </c>
      <c r="PZ841">
        <v>0</v>
      </c>
      <c r="QA841">
        <v>0</v>
      </c>
      <c r="QB841">
        <v>0</v>
      </c>
      <c r="QC841">
        <v>0</v>
      </c>
      <c r="QD841">
        <v>0</v>
      </c>
      <c r="QE841">
        <v>0</v>
      </c>
      <c r="QF841">
        <v>0</v>
      </c>
      <c r="QG841">
        <v>0</v>
      </c>
      <c r="QH841">
        <v>0</v>
      </c>
      <c r="QI841">
        <v>0</v>
      </c>
      <c r="QJ841">
        <v>0</v>
      </c>
      <c r="QK841">
        <v>0</v>
      </c>
      <c r="QL841">
        <v>0</v>
      </c>
      <c r="QM841">
        <v>0</v>
      </c>
      <c r="QN841">
        <v>0</v>
      </c>
      <c r="QO841">
        <v>0</v>
      </c>
      <c r="QP841">
        <v>0</v>
      </c>
      <c r="QQ841">
        <v>0</v>
      </c>
      <c r="QR841">
        <v>0</v>
      </c>
      <c r="QS841">
        <v>0</v>
      </c>
      <c r="QT841">
        <v>0</v>
      </c>
      <c r="QU841">
        <v>0</v>
      </c>
      <c r="QV841">
        <v>0</v>
      </c>
      <c r="QW841">
        <v>0</v>
      </c>
      <c r="QX841">
        <v>0</v>
      </c>
      <c r="QY841">
        <v>0</v>
      </c>
      <c r="QZ841">
        <v>0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0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0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0</v>
      </c>
      <c r="RW841">
        <v>0</v>
      </c>
      <c r="RX841">
        <v>0</v>
      </c>
      <c r="RY841">
        <v>0</v>
      </c>
      <c r="RZ841">
        <v>0</v>
      </c>
      <c r="SA841">
        <v>0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0</v>
      </c>
      <c r="SH841">
        <v>0</v>
      </c>
      <c r="SI841">
        <v>0</v>
      </c>
      <c r="SJ841">
        <v>0</v>
      </c>
      <c r="SK841">
        <v>0</v>
      </c>
      <c r="SL841">
        <v>0</v>
      </c>
      <c r="SM841">
        <v>0</v>
      </c>
      <c r="SN841">
        <v>0</v>
      </c>
      <c r="SO841">
        <v>0</v>
      </c>
      <c r="SP841">
        <v>0</v>
      </c>
      <c r="SQ841">
        <v>0</v>
      </c>
      <c r="SR841">
        <v>0</v>
      </c>
      <c r="SS841">
        <v>0</v>
      </c>
      <c r="ST841">
        <v>0</v>
      </c>
      <c r="SU841">
        <v>0</v>
      </c>
      <c r="SV841">
        <v>0</v>
      </c>
      <c r="SW841">
        <v>0</v>
      </c>
      <c r="SX841">
        <v>0</v>
      </c>
      <c r="SY841">
        <v>0</v>
      </c>
      <c r="SZ841">
        <v>0</v>
      </c>
      <c r="TA841">
        <v>0</v>
      </c>
      <c r="TB841">
        <v>0</v>
      </c>
      <c r="TC841">
        <v>0</v>
      </c>
      <c r="TD841">
        <v>0</v>
      </c>
      <c r="TE841">
        <v>0</v>
      </c>
      <c r="TF841">
        <v>0</v>
      </c>
      <c r="TG841">
        <v>0</v>
      </c>
      <c r="TH841">
        <v>0</v>
      </c>
      <c r="TI841">
        <v>0</v>
      </c>
      <c r="TJ841">
        <v>0</v>
      </c>
      <c r="TK841">
        <v>0</v>
      </c>
      <c r="TL841">
        <v>0</v>
      </c>
      <c r="TM841">
        <v>0</v>
      </c>
      <c r="TN841">
        <v>0</v>
      </c>
      <c r="TO841">
        <v>0</v>
      </c>
      <c r="TP841">
        <v>0</v>
      </c>
      <c r="TQ841">
        <v>0</v>
      </c>
      <c r="TR841">
        <v>0</v>
      </c>
      <c r="TS841">
        <v>0</v>
      </c>
      <c r="TT841">
        <v>0</v>
      </c>
      <c r="TU841">
        <v>0</v>
      </c>
      <c r="TV841">
        <v>0</v>
      </c>
      <c r="TW841">
        <v>0</v>
      </c>
      <c r="TX841">
        <v>0</v>
      </c>
      <c r="TY841">
        <v>0</v>
      </c>
      <c r="TZ841">
        <v>0</v>
      </c>
      <c r="UA841">
        <v>0</v>
      </c>
      <c r="UB841">
        <v>0</v>
      </c>
      <c r="UC841">
        <v>0</v>
      </c>
      <c r="UD841">
        <v>0</v>
      </c>
      <c r="UE841">
        <v>0</v>
      </c>
      <c r="UF841">
        <v>0</v>
      </c>
      <c r="UG841">
        <v>0</v>
      </c>
      <c r="UH841">
        <v>0</v>
      </c>
      <c r="UI841">
        <v>0</v>
      </c>
      <c r="UJ841">
        <v>0</v>
      </c>
      <c r="UK841">
        <v>0</v>
      </c>
      <c r="UL841">
        <v>0</v>
      </c>
      <c r="UM841">
        <v>0</v>
      </c>
      <c r="UN841">
        <v>0</v>
      </c>
      <c r="UO841">
        <v>0</v>
      </c>
      <c r="UP841">
        <v>0</v>
      </c>
      <c r="UQ841">
        <v>0</v>
      </c>
      <c r="UR841">
        <v>0</v>
      </c>
      <c r="US841">
        <v>0</v>
      </c>
      <c r="UT841">
        <v>0</v>
      </c>
      <c r="UU841">
        <v>0</v>
      </c>
      <c r="UV841">
        <v>0</v>
      </c>
      <c r="UW841">
        <v>0</v>
      </c>
      <c r="UX841">
        <v>0</v>
      </c>
      <c r="UY841">
        <v>0</v>
      </c>
      <c r="UZ841">
        <v>0</v>
      </c>
      <c r="VA841">
        <v>0</v>
      </c>
      <c r="VB841">
        <v>0</v>
      </c>
      <c r="VC841">
        <v>0</v>
      </c>
      <c r="VD841">
        <v>0</v>
      </c>
      <c r="VE841">
        <v>0</v>
      </c>
      <c r="VF841">
        <v>0</v>
      </c>
      <c r="VG841">
        <v>0</v>
      </c>
      <c r="VH841">
        <v>0</v>
      </c>
      <c r="VI841">
        <v>0</v>
      </c>
      <c r="VJ841">
        <v>0</v>
      </c>
      <c r="VK841">
        <v>0</v>
      </c>
      <c r="VL841">
        <v>0</v>
      </c>
      <c r="VM841">
        <v>0</v>
      </c>
      <c r="VN841">
        <v>0</v>
      </c>
      <c r="VO841">
        <v>0</v>
      </c>
      <c r="VP841">
        <v>0</v>
      </c>
      <c r="VQ841">
        <v>0</v>
      </c>
      <c r="VR841">
        <v>0</v>
      </c>
      <c r="VS841">
        <v>0</v>
      </c>
      <c r="VT841">
        <v>0</v>
      </c>
      <c r="VU841">
        <v>0</v>
      </c>
      <c r="VV841">
        <v>0</v>
      </c>
      <c r="VW841">
        <v>0</v>
      </c>
      <c r="VX841">
        <v>0</v>
      </c>
      <c r="VY841">
        <v>0</v>
      </c>
      <c r="VZ841">
        <v>0</v>
      </c>
      <c r="WA841">
        <v>0</v>
      </c>
      <c r="WB841">
        <v>0</v>
      </c>
      <c r="WC841">
        <v>0</v>
      </c>
      <c r="WD841">
        <v>0</v>
      </c>
      <c r="WE841">
        <v>0</v>
      </c>
      <c r="WF841">
        <v>0</v>
      </c>
      <c r="WG841">
        <v>0</v>
      </c>
      <c r="WH841">
        <v>0</v>
      </c>
      <c r="WI841">
        <v>0</v>
      </c>
      <c r="WJ841">
        <v>0</v>
      </c>
      <c r="WK841">
        <v>0</v>
      </c>
      <c r="WL841">
        <v>0</v>
      </c>
      <c r="WM841">
        <v>0</v>
      </c>
      <c r="WN841">
        <v>0</v>
      </c>
      <c r="WO841">
        <v>0</v>
      </c>
      <c r="WP841">
        <v>0</v>
      </c>
      <c r="WQ841">
        <v>0</v>
      </c>
      <c r="WR841">
        <v>0</v>
      </c>
      <c r="WS841">
        <v>0</v>
      </c>
      <c r="WT841">
        <v>0</v>
      </c>
      <c r="WU841">
        <v>0</v>
      </c>
      <c r="WV841">
        <v>0</v>
      </c>
      <c r="WW841">
        <v>0</v>
      </c>
      <c r="WX841">
        <v>0</v>
      </c>
      <c r="WY841">
        <v>0</v>
      </c>
      <c r="WZ841">
        <v>0</v>
      </c>
      <c r="XA841">
        <v>0</v>
      </c>
      <c r="XB841">
        <v>0</v>
      </c>
      <c r="XC841">
        <v>0</v>
      </c>
      <c r="XD841">
        <v>0</v>
      </c>
      <c r="XE841">
        <v>0</v>
      </c>
      <c r="XF841">
        <v>0</v>
      </c>
      <c r="XG841">
        <v>0</v>
      </c>
      <c r="XH841">
        <v>0</v>
      </c>
      <c r="XI841">
        <v>0</v>
      </c>
      <c r="XJ841">
        <v>0</v>
      </c>
      <c r="XK841">
        <v>0</v>
      </c>
      <c r="XL841">
        <v>0</v>
      </c>
      <c r="XM841">
        <v>0</v>
      </c>
      <c r="XN841">
        <v>0</v>
      </c>
      <c r="XO841">
        <v>0</v>
      </c>
      <c r="XP841">
        <v>0</v>
      </c>
      <c r="XQ841">
        <v>0</v>
      </c>
      <c r="XR841">
        <v>0</v>
      </c>
      <c r="XS841">
        <v>0</v>
      </c>
      <c r="XT841">
        <v>0</v>
      </c>
      <c r="XU841">
        <v>0</v>
      </c>
      <c r="XV841">
        <v>0</v>
      </c>
      <c r="XW841">
        <v>0</v>
      </c>
      <c r="XX841">
        <v>0</v>
      </c>
      <c r="XY841">
        <v>0</v>
      </c>
      <c r="XZ841">
        <v>0</v>
      </c>
      <c r="YA841">
        <v>0</v>
      </c>
      <c r="YB841">
        <v>0</v>
      </c>
      <c r="YC841">
        <v>0</v>
      </c>
      <c r="YD841">
        <v>0</v>
      </c>
      <c r="YE841">
        <v>0</v>
      </c>
      <c r="YF841">
        <v>0</v>
      </c>
      <c r="YG841">
        <v>0</v>
      </c>
      <c r="YH841">
        <v>0</v>
      </c>
      <c r="YI841">
        <v>0</v>
      </c>
      <c r="YJ841">
        <v>0</v>
      </c>
      <c r="YK841">
        <v>0</v>
      </c>
      <c r="YL841">
        <v>0</v>
      </c>
      <c r="YM841">
        <v>0</v>
      </c>
      <c r="YN841">
        <v>0</v>
      </c>
      <c r="YO841">
        <v>0</v>
      </c>
      <c r="YP841">
        <v>0</v>
      </c>
      <c r="YQ841">
        <v>0</v>
      </c>
      <c r="YR841">
        <v>0</v>
      </c>
      <c r="YS841">
        <v>0</v>
      </c>
      <c r="YT841">
        <v>0</v>
      </c>
      <c r="YU841">
        <v>0</v>
      </c>
      <c r="YV841">
        <v>0</v>
      </c>
      <c r="YW841">
        <v>0</v>
      </c>
      <c r="YX841">
        <v>0</v>
      </c>
      <c r="YY841">
        <v>0</v>
      </c>
      <c r="YZ841">
        <v>0</v>
      </c>
      <c r="ZA841">
        <v>0</v>
      </c>
      <c r="ZB841">
        <v>0</v>
      </c>
      <c r="ZC841">
        <v>0</v>
      </c>
      <c r="ZD841">
        <v>0</v>
      </c>
      <c r="ZE841">
        <v>0</v>
      </c>
      <c r="ZF841">
        <v>0</v>
      </c>
      <c r="ZG841">
        <v>0</v>
      </c>
      <c r="ZH841">
        <v>0</v>
      </c>
      <c r="ZI841">
        <v>0</v>
      </c>
      <c r="ZJ841">
        <v>0</v>
      </c>
      <c r="ZK841">
        <v>0</v>
      </c>
      <c r="ZL841">
        <v>0</v>
      </c>
      <c r="ZM841">
        <v>0</v>
      </c>
      <c r="ZN841">
        <v>0</v>
      </c>
      <c r="ZO841">
        <v>0</v>
      </c>
      <c r="ZP841">
        <v>0</v>
      </c>
      <c r="ZQ841">
        <v>0</v>
      </c>
      <c r="ZR841">
        <v>0</v>
      </c>
      <c r="ZS841">
        <v>0</v>
      </c>
      <c r="ZT841">
        <v>0</v>
      </c>
      <c r="ZU841">
        <v>0</v>
      </c>
      <c r="ZV841">
        <v>0</v>
      </c>
      <c r="ZW841">
        <v>0</v>
      </c>
      <c r="ZX841">
        <v>0</v>
      </c>
      <c r="ZY841">
        <v>0</v>
      </c>
      <c r="ZZ841">
        <v>0</v>
      </c>
      <c r="AAA841">
        <v>0</v>
      </c>
      <c r="AAB841">
        <v>0</v>
      </c>
      <c r="AAC841">
        <v>0</v>
      </c>
      <c r="AAD841">
        <v>0</v>
      </c>
      <c r="AAE841">
        <v>0</v>
      </c>
      <c r="AAF841">
        <v>0</v>
      </c>
      <c r="AAG841">
        <v>0</v>
      </c>
      <c r="AAH841">
        <v>0</v>
      </c>
      <c r="AAI841">
        <v>0</v>
      </c>
      <c r="AAJ841">
        <v>0</v>
      </c>
      <c r="AAK841">
        <v>0</v>
      </c>
      <c r="AAL841">
        <v>0</v>
      </c>
      <c r="AAM841">
        <v>0</v>
      </c>
      <c r="AAN841">
        <v>0</v>
      </c>
      <c r="AAO841">
        <v>0</v>
      </c>
      <c r="AAP841">
        <v>0</v>
      </c>
      <c r="AAQ841">
        <v>0</v>
      </c>
      <c r="AAR841">
        <v>0</v>
      </c>
      <c r="AAS841">
        <v>0</v>
      </c>
      <c r="AAT841">
        <v>0</v>
      </c>
      <c r="AAU841">
        <v>0</v>
      </c>
      <c r="AAV841">
        <v>0</v>
      </c>
      <c r="AAW841">
        <v>0</v>
      </c>
      <c r="AAX841">
        <v>0</v>
      </c>
      <c r="AAY841">
        <v>0</v>
      </c>
      <c r="AAZ841">
        <v>0</v>
      </c>
      <c r="ABA841">
        <v>0</v>
      </c>
      <c r="ABB841">
        <v>0</v>
      </c>
      <c r="ABC841">
        <v>0</v>
      </c>
      <c r="ABD841">
        <v>0</v>
      </c>
      <c r="ABE841">
        <v>0</v>
      </c>
      <c r="ABF841">
        <v>0</v>
      </c>
      <c r="ABG841">
        <v>0</v>
      </c>
      <c r="ABH841">
        <v>0</v>
      </c>
      <c r="ABI841">
        <v>0</v>
      </c>
      <c r="ABJ841">
        <v>0</v>
      </c>
      <c r="ABK841">
        <v>0</v>
      </c>
      <c r="ABL841">
        <v>0</v>
      </c>
      <c r="ABM841">
        <v>0</v>
      </c>
      <c r="ABN841">
        <v>0</v>
      </c>
      <c r="ABO841">
        <v>0</v>
      </c>
      <c r="ABP841">
        <v>0</v>
      </c>
      <c r="ABQ841">
        <v>0</v>
      </c>
      <c r="ABR841">
        <v>0</v>
      </c>
      <c r="ABS841">
        <v>0</v>
      </c>
      <c r="ABT841">
        <v>0</v>
      </c>
      <c r="ABU841">
        <v>0</v>
      </c>
      <c r="ABV841">
        <v>0</v>
      </c>
      <c r="ABW841">
        <v>0</v>
      </c>
      <c r="ABX841">
        <v>0</v>
      </c>
      <c r="ABY841">
        <v>0</v>
      </c>
      <c r="ABZ841">
        <v>0</v>
      </c>
      <c r="ACA841">
        <v>0</v>
      </c>
      <c r="ACB841">
        <v>0</v>
      </c>
      <c r="ACC841">
        <v>0</v>
      </c>
      <c r="ACD841">
        <v>0</v>
      </c>
      <c r="ACE841">
        <v>0</v>
      </c>
      <c r="ACF841">
        <v>0</v>
      </c>
      <c r="ACG841">
        <v>0</v>
      </c>
      <c r="ACH841">
        <v>0</v>
      </c>
      <c r="ACI841">
        <v>0</v>
      </c>
      <c r="ACJ841">
        <v>0</v>
      </c>
      <c r="ACK841">
        <v>0</v>
      </c>
      <c r="ACL841">
        <v>0</v>
      </c>
      <c r="ACM841">
        <v>0</v>
      </c>
      <c r="ACN841">
        <v>0</v>
      </c>
      <c r="ACO841">
        <v>0</v>
      </c>
      <c r="ACP841">
        <v>0</v>
      </c>
      <c r="ACQ841">
        <v>0</v>
      </c>
      <c r="ACR841">
        <v>0</v>
      </c>
      <c r="ACS841">
        <v>0</v>
      </c>
      <c r="ACT841">
        <v>0</v>
      </c>
      <c r="ACU841">
        <v>0</v>
      </c>
      <c r="ACV841">
        <v>0</v>
      </c>
      <c r="ACW841">
        <v>0</v>
      </c>
      <c r="ACX841">
        <v>0</v>
      </c>
      <c r="ACY841">
        <v>0</v>
      </c>
      <c r="ACZ841">
        <v>0</v>
      </c>
      <c r="ADA841">
        <v>0</v>
      </c>
      <c r="ADB841">
        <v>0</v>
      </c>
      <c r="ADC841">
        <v>0</v>
      </c>
      <c r="ADD841">
        <v>0</v>
      </c>
      <c r="ADE841">
        <v>0</v>
      </c>
      <c r="ADF841">
        <v>0</v>
      </c>
      <c r="ADG841">
        <v>0</v>
      </c>
      <c r="ADH841">
        <v>0</v>
      </c>
      <c r="ADI841">
        <v>0</v>
      </c>
      <c r="ADJ841">
        <v>0</v>
      </c>
      <c r="ADK841">
        <v>0</v>
      </c>
      <c r="ADL841">
        <v>0</v>
      </c>
      <c r="ADM841">
        <v>0</v>
      </c>
      <c r="ADN841">
        <v>0</v>
      </c>
      <c r="ADO841">
        <v>0</v>
      </c>
      <c r="ADP841">
        <v>0</v>
      </c>
      <c r="ADQ841">
        <v>0</v>
      </c>
      <c r="ADR841">
        <v>0</v>
      </c>
      <c r="ADS841">
        <v>0</v>
      </c>
      <c r="ADT841">
        <v>0</v>
      </c>
      <c r="ADU841">
        <v>0</v>
      </c>
      <c r="ADV841">
        <v>0</v>
      </c>
      <c r="ADW841">
        <v>0</v>
      </c>
      <c r="ADX841">
        <v>0</v>
      </c>
      <c r="ADY841">
        <v>0</v>
      </c>
      <c r="ADZ841">
        <v>0</v>
      </c>
      <c r="AEA841">
        <v>0</v>
      </c>
      <c r="AEB841">
        <v>0</v>
      </c>
      <c r="AEC841">
        <v>0</v>
      </c>
      <c r="AED841">
        <v>0</v>
      </c>
      <c r="AEE841">
        <v>0</v>
      </c>
      <c r="AEF841">
        <v>0</v>
      </c>
      <c r="AEG841">
        <v>0</v>
      </c>
      <c r="AEH841">
        <v>0</v>
      </c>
      <c r="AEI841">
        <v>0</v>
      </c>
      <c r="AEJ841">
        <v>0</v>
      </c>
      <c r="AEK841">
        <v>0</v>
      </c>
      <c r="AEL841">
        <v>0</v>
      </c>
      <c r="AEM841">
        <v>0</v>
      </c>
      <c r="AEN841">
        <v>0</v>
      </c>
      <c r="AEO841">
        <v>0</v>
      </c>
      <c r="AEP841">
        <v>0</v>
      </c>
      <c r="AEQ841">
        <v>0</v>
      </c>
      <c r="AER841">
        <v>0</v>
      </c>
      <c r="AES841">
        <v>0</v>
      </c>
      <c r="AET841">
        <v>0</v>
      </c>
      <c r="AEU841">
        <v>0</v>
      </c>
      <c r="AEV841">
        <v>0</v>
      </c>
      <c r="AEW841">
        <v>0</v>
      </c>
      <c r="AEX841">
        <v>0</v>
      </c>
      <c r="AEY841">
        <v>0</v>
      </c>
      <c r="AEZ841">
        <v>0</v>
      </c>
      <c r="AFA841">
        <v>0</v>
      </c>
      <c r="AFB841">
        <v>0</v>
      </c>
      <c r="AFC841">
        <v>0</v>
      </c>
      <c r="AFD841">
        <v>0</v>
      </c>
      <c r="AFE841">
        <v>0</v>
      </c>
      <c r="AFF841">
        <v>0</v>
      </c>
      <c r="AFG841">
        <v>0</v>
      </c>
      <c r="AFH841">
        <v>0</v>
      </c>
      <c r="AFI841">
        <v>0</v>
      </c>
      <c r="AFJ841">
        <v>0</v>
      </c>
      <c r="AFK841">
        <v>0</v>
      </c>
      <c r="AFL841">
        <v>0</v>
      </c>
      <c r="AFM841">
        <v>0</v>
      </c>
      <c r="AFN841">
        <v>0</v>
      </c>
      <c r="AFO841">
        <v>0</v>
      </c>
      <c r="AFP841">
        <v>0</v>
      </c>
      <c r="AFQ841">
        <v>0</v>
      </c>
      <c r="AFR841">
        <v>0</v>
      </c>
      <c r="AFS841">
        <v>0</v>
      </c>
      <c r="AFT841">
        <v>0</v>
      </c>
      <c r="AFU841">
        <v>0</v>
      </c>
      <c r="AFV841">
        <v>0</v>
      </c>
      <c r="AFW841">
        <v>0</v>
      </c>
      <c r="AFX841">
        <v>0</v>
      </c>
      <c r="AFY841">
        <v>0</v>
      </c>
      <c r="AFZ841">
        <v>0</v>
      </c>
      <c r="AGA841">
        <v>0</v>
      </c>
      <c r="AGB841">
        <v>0</v>
      </c>
      <c r="AGC841">
        <v>0</v>
      </c>
      <c r="AGD841">
        <v>0</v>
      </c>
      <c r="AGE841">
        <v>0</v>
      </c>
      <c r="AGF841">
        <v>0</v>
      </c>
      <c r="AGG841">
        <v>0</v>
      </c>
      <c r="AGH841">
        <v>0</v>
      </c>
      <c r="AGI841">
        <v>0</v>
      </c>
      <c r="AGJ841">
        <v>0</v>
      </c>
      <c r="AGK841">
        <v>0</v>
      </c>
      <c r="AGL841">
        <v>0</v>
      </c>
      <c r="AGM841">
        <v>0</v>
      </c>
      <c r="AGN841">
        <v>0</v>
      </c>
      <c r="AGO841">
        <v>0</v>
      </c>
      <c r="AGP841">
        <v>0</v>
      </c>
      <c r="AGQ841">
        <v>0</v>
      </c>
      <c r="AGR841">
        <v>0</v>
      </c>
      <c r="AGS841">
        <v>0</v>
      </c>
      <c r="AGT841">
        <v>0</v>
      </c>
      <c r="AGU841">
        <v>0</v>
      </c>
      <c r="AGV841">
        <v>0</v>
      </c>
      <c r="AGW841">
        <v>0</v>
      </c>
      <c r="AGX841">
        <v>0</v>
      </c>
      <c r="AGY841">
        <v>0</v>
      </c>
      <c r="AGZ841">
        <v>0</v>
      </c>
      <c r="AHA841">
        <v>0</v>
      </c>
      <c r="AHB841">
        <v>0</v>
      </c>
      <c r="AHC841">
        <v>0</v>
      </c>
      <c r="AHD841">
        <v>0</v>
      </c>
      <c r="AHE841">
        <v>0</v>
      </c>
      <c r="AHF841">
        <v>0</v>
      </c>
      <c r="AHG841">
        <v>0</v>
      </c>
      <c r="AHH841">
        <v>0</v>
      </c>
      <c r="AHI841">
        <v>0</v>
      </c>
      <c r="AHJ841">
        <v>0</v>
      </c>
      <c r="AHK841">
        <v>0</v>
      </c>
      <c r="AHL841">
        <v>0</v>
      </c>
      <c r="AHM841">
        <v>0</v>
      </c>
      <c r="AHN841">
        <v>0</v>
      </c>
      <c r="AHO841">
        <v>0</v>
      </c>
      <c r="AHP841">
        <v>0</v>
      </c>
      <c r="AHQ841">
        <v>0</v>
      </c>
      <c r="AHR841">
        <v>0</v>
      </c>
      <c r="AHS841">
        <v>0</v>
      </c>
      <c r="AHT841">
        <v>0</v>
      </c>
      <c r="AHU841">
        <v>0</v>
      </c>
      <c r="AHV841">
        <v>0</v>
      </c>
      <c r="AHW841">
        <v>0</v>
      </c>
      <c r="AHX841">
        <v>0</v>
      </c>
      <c r="AHY841">
        <v>0</v>
      </c>
      <c r="AHZ841">
        <v>0</v>
      </c>
      <c r="AIA841">
        <v>0</v>
      </c>
      <c r="AIB841">
        <v>0</v>
      </c>
      <c r="AIC841">
        <v>0</v>
      </c>
      <c r="AID841">
        <v>0</v>
      </c>
      <c r="AIE841">
        <v>0</v>
      </c>
      <c r="AIF841">
        <v>0</v>
      </c>
      <c r="AIG841">
        <v>0</v>
      </c>
      <c r="AIH841">
        <v>0</v>
      </c>
      <c r="AII841">
        <v>0</v>
      </c>
      <c r="AIJ841">
        <v>0</v>
      </c>
      <c r="AIK841">
        <v>0</v>
      </c>
      <c r="AIL841">
        <v>0</v>
      </c>
      <c r="AIM841">
        <v>0</v>
      </c>
      <c r="AIN841">
        <v>0</v>
      </c>
      <c r="AIO841">
        <v>0</v>
      </c>
      <c r="AIP841">
        <v>0</v>
      </c>
      <c r="AIQ841">
        <v>0</v>
      </c>
      <c r="AIR841">
        <v>0</v>
      </c>
      <c r="AIS841">
        <v>0</v>
      </c>
      <c r="AIT841">
        <v>0</v>
      </c>
      <c r="AIU841">
        <v>0</v>
      </c>
      <c r="AIV841">
        <v>0</v>
      </c>
      <c r="AIW841">
        <v>0</v>
      </c>
      <c r="AIX841">
        <v>0</v>
      </c>
      <c r="AIY841">
        <v>0</v>
      </c>
      <c r="AIZ841">
        <v>0</v>
      </c>
      <c r="AJA841">
        <v>0</v>
      </c>
      <c r="AJB841">
        <v>0</v>
      </c>
      <c r="AJC841">
        <v>0</v>
      </c>
      <c r="AJD841">
        <v>0</v>
      </c>
      <c r="AJE841">
        <v>0</v>
      </c>
      <c r="AJF841">
        <v>0</v>
      </c>
      <c r="AJG841">
        <v>0</v>
      </c>
      <c r="AJH841">
        <v>0</v>
      </c>
      <c r="AJI841">
        <v>0</v>
      </c>
      <c r="AJJ841">
        <v>0</v>
      </c>
      <c r="AJK841">
        <v>0</v>
      </c>
      <c r="AJL841">
        <v>0</v>
      </c>
      <c r="AJM841">
        <v>0</v>
      </c>
      <c r="AJN841">
        <v>0</v>
      </c>
      <c r="AJO841">
        <v>0</v>
      </c>
      <c r="AJP841">
        <v>0</v>
      </c>
      <c r="AJQ841">
        <v>0</v>
      </c>
      <c r="AJR841">
        <v>0</v>
      </c>
      <c r="AJS841">
        <v>0</v>
      </c>
      <c r="AJT841">
        <v>0</v>
      </c>
      <c r="AJU841">
        <v>0</v>
      </c>
      <c r="AJV841">
        <v>0</v>
      </c>
      <c r="AJW841">
        <v>0</v>
      </c>
      <c r="AJX841">
        <v>0</v>
      </c>
      <c r="AJY841">
        <v>0</v>
      </c>
      <c r="AJZ841">
        <v>0</v>
      </c>
      <c r="AKA841">
        <v>0</v>
      </c>
      <c r="AKB841">
        <v>0</v>
      </c>
      <c r="AKC841">
        <v>0</v>
      </c>
      <c r="AKD841">
        <v>0</v>
      </c>
      <c r="AKE841">
        <v>0</v>
      </c>
      <c r="AKF841">
        <v>0</v>
      </c>
      <c r="AKG841">
        <v>0</v>
      </c>
      <c r="AKH841">
        <v>0</v>
      </c>
      <c r="AKI841">
        <v>0</v>
      </c>
      <c r="AKJ841">
        <v>0</v>
      </c>
      <c r="AKK841">
        <v>0</v>
      </c>
      <c r="AKL841">
        <v>0</v>
      </c>
      <c r="AKM841">
        <v>0</v>
      </c>
      <c r="AKN841">
        <v>0</v>
      </c>
      <c r="AKO841">
        <v>0</v>
      </c>
      <c r="AKP841">
        <v>0</v>
      </c>
      <c r="AKQ841">
        <v>0</v>
      </c>
      <c r="AKR841">
        <v>0</v>
      </c>
      <c r="AKS841">
        <v>0</v>
      </c>
      <c r="AKT841">
        <v>0</v>
      </c>
      <c r="AKU841">
        <v>0</v>
      </c>
      <c r="AKV841">
        <v>0</v>
      </c>
      <c r="AKW841">
        <v>0</v>
      </c>
      <c r="AKX841">
        <v>0</v>
      </c>
      <c r="AKY841">
        <v>0</v>
      </c>
      <c r="AKZ841">
        <v>0</v>
      </c>
      <c r="ALA841">
        <v>0</v>
      </c>
      <c r="ALB841">
        <v>0</v>
      </c>
      <c r="ALC841">
        <v>0</v>
      </c>
      <c r="ALD841">
        <v>0</v>
      </c>
      <c r="ALE841">
        <v>0</v>
      </c>
      <c r="ALF841">
        <v>0</v>
      </c>
      <c r="ALG841">
        <v>0</v>
      </c>
      <c r="ALH841">
        <v>0</v>
      </c>
      <c r="ALI841">
        <v>0</v>
      </c>
      <c r="ALJ841">
        <v>0</v>
      </c>
      <c r="ALK841">
        <v>0</v>
      </c>
      <c r="ALL841">
        <v>0</v>
      </c>
      <c r="ALM841">
        <v>0</v>
      </c>
      <c r="ALN841">
        <v>0</v>
      </c>
      <c r="ALO841">
        <v>0</v>
      </c>
      <c r="ALP841">
        <v>0</v>
      </c>
      <c r="ALQ841">
        <v>0</v>
      </c>
      <c r="ALR841">
        <v>0</v>
      </c>
      <c r="ALS841">
        <v>0</v>
      </c>
      <c r="ALT841">
        <v>0</v>
      </c>
      <c r="ALU841">
        <v>0</v>
      </c>
      <c r="ALV841">
        <v>0</v>
      </c>
      <c r="ALW841">
        <v>0</v>
      </c>
      <c r="ALX841">
        <v>0</v>
      </c>
      <c r="ALY841">
        <v>0</v>
      </c>
      <c r="ALZ841">
        <v>0</v>
      </c>
      <c r="AMA841">
        <v>0</v>
      </c>
      <c r="AMB841">
        <v>0</v>
      </c>
      <c r="AMC841">
        <v>0</v>
      </c>
      <c r="AMD841">
        <v>0</v>
      </c>
      <c r="AME841">
        <v>0</v>
      </c>
      <c r="AMF841">
        <v>0</v>
      </c>
      <c r="AMG841">
        <v>0</v>
      </c>
      <c r="AMH841">
        <v>0</v>
      </c>
      <c r="AMI841">
        <v>0</v>
      </c>
      <c r="AMJ841">
        <v>0</v>
      </c>
      <c r="AMK841">
        <v>0</v>
      </c>
      <c r="AML841">
        <v>0</v>
      </c>
      <c r="AMM841">
        <v>0</v>
      </c>
      <c r="AMN841">
        <v>0</v>
      </c>
      <c r="AMO841">
        <v>0</v>
      </c>
      <c r="AMP841">
        <v>0</v>
      </c>
      <c r="AMQ841">
        <v>0</v>
      </c>
      <c r="AMR841">
        <v>0</v>
      </c>
      <c r="AMS841">
        <v>0</v>
      </c>
      <c r="AMT841">
        <v>0</v>
      </c>
      <c r="AMU841">
        <v>0</v>
      </c>
      <c r="AMV841">
        <v>0</v>
      </c>
      <c r="AMW841">
        <v>0</v>
      </c>
      <c r="AMX841">
        <v>0</v>
      </c>
      <c r="AMY841">
        <v>0</v>
      </c>
      <c r="AMZ841">
        <v>0</v>
      </c>
      <c r="ANA841">
        <v>0</v>
      </c>
      <c r="ANB841">
        <v>0</v>
      </c>
      <c r="ANC841">
        <v>0</v>
      </c>
      <c r="AND841">
        <v>0</v>
      </c>
      <c r="ANE841">
        <v>0</v>
      </c>
      <c r="ANF841">
        <v>0</v>
      </c>
      <c r="ANG841">
        <v>0</v>
      </c>
      <c r="ANH841">
        <v>0</v>
      </c>
      <c r="ANI841">
        <v>0</v>
      </c>
      <c r="ANJ841">
        <v>0</v>
      </c>
      <c r="ANK841">
        <v>0</v>
      </c>
      <c r="ANL841">
        <v>0</v>
      </c>
      <c r="ANM841">
        <v>0</v>
      </c>
      <c r="ANN841">
        <v>0</v>
      </c>
      <c r="ANO841">
        <v>0</v>
      </c>
      <c r="ANP841">
        <v>0</v>
      </c>
      <c r="ANQ841">
        <v>0</v>
      </c>
      <c r="ANR841">
        <v>0</v>
      </c>
      <c r="ANS841">
        <v>0</v>
      </c>
      <c r="ANT841">
        <v>0</v>
      </c>
      <c r="ANU841">
        <v>0</v>
      </c>
      <c r="ANV841">
        <v>0</v>
      </c>
      <c r="ANW841">
        <v>0</v>
      </c>
      <c r="ANX841">
        <v>0</v>
      </c>
      <c r="ANY841">
        <v>0</v>
      </c>
      <c r="ANZ841">
        <v>0</v>
      </c>
      <c r="AOA841">
        <v>0</v>
      </c>
      <c r="AOB841">
        <v>0</v>
      </c>
      <c r="AOC841">
        <v>0</v>
      </c>
      <c r="AOD841">
        <v>0</v>
      </c>
      <c r="AOE841">
        <v>0</v>
      </c>
      <c r="AOF841">
        <v>0</v>
      </c>
      <c r="AOG841">
        <v>0</v>
      </c>
      <c r="AOH841">
        <v>0</v>
      </c>
      <c r="AOI841">
        <v>0</v>
      </c>
      <c r="AOJ841">
        <v>0</v>
      </c>
      <c r="AOK841">
        <v>0</v>
      </c>
      <c r="AOL841">
        <v>0</v>
      </c>
      <c r="AOM841">
        <v>0</v>
      </c>
      <c r="AON841">
        <v>0</v>
      </c>
      <c r="AOO841">
        <v>0</v>
      </c>
      <c r="AOP841">
        <v>0</v>
      </c>
      <c r="AOQ841">
        <v>0</v>
      </c>
      <c r="AOR841">
        <v>0</v>
      </c>
      <c r="AOS841">
        <v>0</v>
      </c>
      <c r="AOT841">
        <v>0</v>
      </c>
      <c r="AOU841">
        <v>0</v>
      </c>
      <c r="AOV841">
        <v>0</v>
      </c>
      <c r="AOW841">
        <v>0</v>
      </c>
      <c r="AOX841">
        <v>0</v>
      </c>
      <c r="AOY841">
        <v>0</v>
      </c>
      <c r="AOZ841">
        <v>0</v>
      </c>
      <c r="APA841">
        <v>0</v>
      </c>
      <c r="APB841">
        <v>0</v>
      </c>
      <c r="APC841">
        <v>0</v>
      </c>
      <c r="APD841">
        <v>0</v>
      </c>
      <c r="APE841">
        <v>0</v>
      </c>
      <c r="APF841">
        <v>0</v>
      </c>
      <c r="APG841">
        <v>0</v>
      </c>
      <c r="APH841">
        <v>0</v>
      </c>
      <c r="API841">
        <v>0</v>
      </c>
      <c r="APJ841">
        <v>0</v>
      </c>
      <c r="APK841">
        <v>0</v>
      </c>
      <c r="APL841">
        <v>0</v>
      </c>
      <c r="APM841">
        <v>0</v>
      </c>
      <c r="APN841">
        <v>0</v>
      </c>
      <c r="APO841">
        <v>0</v>
      </c>
      <c r="APP841">
        <v>0</v>
      </c>
      <c r="APQ841">
        <v>0</v>
      </c>
      <c r="APR841">
        <v>0</v>
      </c>
      <c r="APS841">
        <v>0</v>
      </c>
      <c r="APT841">
        <v>0</v>
      </c>
      <c r="APU841">
        <v>0</v>
      </c>
      <c r="APV841">
        <v>0</v>
      </c>
      <c r="APW841">
        <v>0</v>
      </c>
      <c r="APX841">
        <v>0</v>
      </c>
      <c r="APY841">
        <v>0</v>
      </c>
      <c r="APZ841">
        <v>0</v>
      </c>
      <c r="AQA841">
        <v>0</v>
      </c>
      <c r="AQB841">
        <v>0</v>
      </c>
      <c r="AQC841">
        <v>0</v>
      </c>
      <c r="AQD841">
        <v>0</v>
      </c>
      <c r="AQE841">
        <v>0</v>
      </c>
      <c r="AQF841">
        <v>0</v>
      </c>
      <c r="AQG841">
        <v>0</v>
      </c>
      <c r="AQH841">
        <v>0</v>
      </c>
      <c r="AQI841">
        <v>0</v>
      </c>
      <c r="AQJ841">
        <v>0</v>
      </c>
      <c r="AQK841">
        <v>0</v>
      </c>
      <c r="AQL841">
        <v>0</v>
      </c>
      <c r="AQM841">
        <v>0</v>
      </c>
      <c r="AQN841">
        <v>0</v>
      </c>
      <c r="AQO841">
        <v>0</v>
      </c>
      <c r="AQP841">
        <v>0</v>
      </c>
      <c r="AQQ841">
        <v>0</v>
      </c>
      <c r="AQR841">
        <v>0</v>
      </c>
      <c r="AQS841">
        <v>0</v>
      </c>
      <c r="AQT841">
        <v>10</v>
      </c>
      <c r="AQU841">
        <v>-10</v>
      </c>
      <c r="AQV841">
        <v>0</v>
      </c>
      <c r="AQW841">
        <v>0</v>
      </c>
      <c r="AQX841">
        <v>0</v>
      </c>
      <c r="AQY841">
        <v>0</v>
      </c>
      <c r="AQZ841">
        <v>0</v>
      </c>
      <c r="ARA841">
        <v>0</v>
      </c>
      <c r="ARB841">
        <v>0</v>
      </c>
      <c r="ARC841">
        <v>0</v>
      </c>
      <c r="ARD841">
        <v>0</v>
      </c>
      <c r="ARE841">
        <v>0</v>
      </c>
      <c r="ARF841">
        <v>0</v>
      </c>
      <c r="ARG841">
        <v>0</v>
      </c>
      <c r="ARH841">
        <v>0</v>
      </c>
      <c r="ARI841">
        <v>0</v>
      </c>
      <c r="ARJ841">
        <v>0</v>
      </c>
      <c r="ARK841">
        <v>0</v>
      </c>
      <c r="ARL841">
        <v>0</v>
      </c>
      <c r="ARM841">
        <v>0</v>
      </c>
      <c r="ARN841">
        <v>0</v>
      </c>
      <c r="ARO841">
        <v>0</v>
      </c>
      <c r="ARP841">
        <v>0</v>
      </c>
      <c r="ARQ841">
        <v>0</v>
      </c>
      <c r="ARR841">
        <v>0</v>
      </c>
      <c r="ARS841">
        <v>0</v>
      </c>
      <c r="ART841">
        <v>0</v>
      </c>
      <c r="ARU841">
        <v>0</v>
      </c>
      <c r="ARV841">
        <v>0</v>
      </c>
      <c r="ARW841">
        <v>0</v>
      </c>
      <c r="ARX841">
        <v>0</v>
      </c>
      <c r="ARY841">
        <v>0</v>
      </c>
      <c r="ARZ841">
        <v>0</v>
      </c>
      <c r="ASA841">
        <v>0</v>
      </c>
      <c r="ASB841">
        <v>0</v>
      </c>
      <c r="ASC841">
        <v>0</v>
      </c>
      <c r="ASD841">
        <v>0</v>
      </c>
      <c r="ASE841">
        <v>0</v>
      </c>
      <c r="ASF841">
        <v>0</v>
      </c>
      <c r="ASG841">
        <v>0</v>
      </c>
      <c r="ASH841">
        <v>0</v>
      </c>
      <c r="ASI841">
        <v>0</v>
      </c>
      <c r="ASJ841">
        <v>0</v>
      </c>
      <c r="ASK841">
        <v>0</v>
      </c>
      <c r="ASL841">
        <v>0</v>
      </c>
      <c r="ASM841">
        <v>0</v>
      </c>
      <c r="ASN841">
        <v>0</v>
      </c>
      <c r="ASO841">
        <v>0</v>
      </c>
      <c r="ASP841">
        <v>0</v>
      </c>
      <c r="ASQ841">
        <v>0</v>
      </c>
      <c r="ASR841">
        <v>0</v>
      </c>
      <c r="ASS841">
        <v>0</v>
      </c>
      <c r="AST841">
        <v>0</v>
      </c>
      <c r="ASU841">
        <v>0</v>
      </c>
      <c r="ASV841">
        <v>0</v>
      </c>
      <c r="ASW841">
        <v>0</v>
      </c>
      <c r="ASX841">
        <v>0</v>
      </c>
      <c r="ASY841">
        <v>0</v>
      </c>
      <c r="ASZ841">
        <v>0</v>
      </c>
      <c r="ATA841">
        <v>0</v>
      </c>
      <c r="ATB841">
        <v>0</v>
      </c>
      <c r="ATC841">
        <v>0</v>
      </c>
      <c r="ATD841">
        <v>0</v>
      </c>
      <c r="ATE841">
        <v>0</v>
      </c>
      <c r="ATF841">
        <v>0</v>
      </c>
      <c r="ATG841">
        <v>0</v>
      </c>
      <c r="ATH841">
        <v>0</v>
      </c>
      <c r="ATI841">
        <v>0</v>
      </c>
      <c r="ATJ841">
        <v>0</v>
      </c>
      <c r="ATK841">
        <v>0</v>
      </c>
      <c r="ATL841">
        <v>0</v>
      </c>
      <c r="ATM841">
        <v>0</v>
      </c>
      <c r="ATN841">
        <v>0</v>
      </c>
      <c r="ATO841">
        <v>0</v>
      </c>
      <c r="ATP841">
        <v>0</v>
      </c>
      <c r="ATQ841">
        <v>0</v>
      </c>
      <c r="ATR841">
        <v>0</v>
      </c>
      <c r="ATS841">
        <v>0</v>
      </c>
      <c r="ATT841">
        <v>0</v>
      </c>
      <c r="ATU841">
        <v>0</v>
      </c>
      <c r="ATV841">
        <v>0</v>
      </c>
      <c r="ATW841">
        <v>0</v>
      </c>
      <c r="ATX841">
        <v>0</v>
      </c>
      <c r="ATY841">
        <v>0</v>
      </c>
      <c r="ATZ841">
        <v>0</v>
      </c>
      <c r="AUA841">
        <v>0</v>
      </c>
      <c r="AUB841">
        <v>0</v>
      </c>
      <c r="AUC841">
        <v>0</v>
      </c>
      <c r="AUD841">
        <v>0</v>
      </c>
      <c r="AUE841">
        <v>0</v>
      </c>
      <c r="AUF841">
        <v>0</v>
      </c>
      <c r="AUG841">
        <v>0</v>
      </c>
      <c r="AUH841">
        <v>0</v>
      </c>
      <c r="AUI841">
        <v>0</v>
      </c>
      <c r="AUJ841">
        <v>0</v>
      </c>
      <c r="AUK841">
        <v>0</v>
      </c>
      <c r="AUL841">
        <v>0</v>
      </c>
      <c r="AUM841">
        <v>0</v>
      </c>
      <c r="AUN841">
        <v>0</v>
      </c>
      <c r="AUO841">
        <v>0</v>
      </c>
      <c r="AUP841">
        <v>0</v>
      </c>
      <c r="AUQ841">
        <v>0</v>
      </c>
      <c r="AUR841">
        <v>0</v>
      </c>
      <c r="AUS841">
        <v>0</v>
      </c>
      <c r="AUT841">
        <v>0</v>
      </c>
      <c r="AUU841">
        <v>0</v>
      </c>
      <c r="AUV841">
        <v>0</v>
      </c>
      <c r="AUW841">
        <v>0</v>
      </c>
      <c r="AUX841">
        <v>0</v>
      </c>
      <c r="AUY841">
        <v>0</v>
      </c>
      <c r="AUZ841">
        <v>0</v>
      </c>
      <c r="AVA841">
        <v>0</v>
      </c>
      <c r="AVB841">
        <v>0</v>
      </c>
      <c r="AVC841">
        <v>0</v>
      </c>
      <c r="AVD841">
        <v>0</v>
      </c>
      <c r="AVE841">
        <v>0</v>
      </c>
      <c r="AVF841">
        <v>0</v>
      </c>
      <c r="AVG841">
        <v>0</v>
      </c>
      <c r="AVH841">
        <v>0</v>
      </c>
      <c r="AVI841">
        <v>0</v>
      </c>
      <c r="AVJ841">
        <v>0</v>
      </c>
      <c r="AVK841">
        <v>0</v>
      </c>
      <c r="AVL841">
        <v>0</v>
      </c>
      <c r="AVM841">
        <v>0</v>
      </c>
      <c r="AVN841">
        <v>0</v>
      </c>
      <c r="AVO841">
        <v>0</v>
      </c>
      <c r="AVP841">
        <v>0</v>
      </c>
      <c r="AVQ841">
        <v>0</v>
      </c>
      <c r="AVR841">
        <v>0</v>
      </c>
      <c r="AVS841">
        <v>0</v>
      </c>
      <c r="AVT841">
        <v>0</v>
      </c>
      <c r="AVU841">
        <v>0</v>
      </c>
      <c r="AVV841">
        <v>0</v>
      </c>
      <c r="AVW841">
        <v>0</v>
      </c>
      <c r="AVX841">
        <v>0</v>
      </c>
      <c r="AVY841">
        <v>0</v>
      </c>
      <c r="AVZ841">
        <v>0</v>
      </c>
      <c r="AWA841">
        <v>0</v>
      </c>
      <c r="AWB841">
        <v>0</v>
      </c>
      <c r="AWC841">
        <v>0</v>
      </c>
      <c r="AWD841">
        <v>0</v>
      </c>
      <c r="AWE841">
        <v>0</v>
      </c>
      <c r="AWF841">
        <v>0</v>
      </c>
      <c r="AWG841">
        <v>0</v>
      </c>
      <c r="AWH841">
        <v>0</v>
      </c>
      <c r="AWI841">
        <v>0</v>
      </c>
      <c r="AWJ841">
        <v>0</v>
      </c>
      <c r="AWK841">
        <v>0</v>
      </c>
      <c r="AWL841">
        <v>0</v>
      </c>
      <c r="AWM841">
        <v>0</v>
      </c>
      <c r="AWN841">
        <v>0</v>
      </c>
      <c r="AWO841">
        <v>0</v>
      </c>
      <c r="AWP841">
        <v>0</v>
      </c>
      <c r="AWQ841">
        <v>0</v>
      </c>
      <c r="AWR841">
        <v>0</v>
      </c>
      <c r="AWS841">
        <v>0</v>
      </c>
      <c r="AWT841">
        <v>0</v>
      </c>
      <c r="AWU841">
        <v>0</v>
      </c>
      <c r="AWV841">
        <v>0</v>
      </c>
      <c r="AWW841">
        <v>0</v>
      </c>
      <c r="AWX841">
        <v>0</v>
      </c>
      <c r="AWY841">
        <v>0</v>
      </c>
      <c r="AWZ841">
        <v>0</v>
      </c>
      <c r="AXA841">
        <v>0</v>
      </c>
      <c r="AXB841">
        <v>0</v>
      </c>
      <c r="AXC841">
        <v>0</v>
      </c>
      <c r="AXD841">
        <v>0</v>
      </c>
      <c r="AXE841">
        <v>0</v>
      </c>
      <c r="AXF841">
        <v>0</v>
      </c>
      <c r="AXG841">
        <v>0</v>
      </c>
      <c r="AXH841">
        <v>0</v>
      </c>
      <c r="AXI841">
        <v>0</v>
      </c>
      <c r="AXJ841">
        <v>0</v>
      </c>
      <c r="AXK841">
        <v>0</v>
      </c>
      <c r="AXL841">
        <v>0</v>
      </c>
      <c r="AXM841">
        <v>0</v>
      </c>
      <c r="AXN841">
        <v>0</v>
      </c>
      <c r="AXO841">
        <v>0</v>
      </c>
      <c r="AXP841">
        <v>0</v>
      </c>
      <c r="AXQ841">
        <v>0</v>
      </c>
      <c r="AXR841">
        <v>0</v>
      </c>
      <c r="AXS841">
        <v>0</v>
      </c>
      <c r="AXT841">
        <v>0</v>
      </c>
      <c r="AXU841">
        <v>0</v>
      </c>
      <c r="AXV841">
        <v>0</v>
      </c>
      <c r="AXW841">
        <v>0</v>
      </c>
      <c r="AXX841">
        <v>0</v>
      </c>
      <c r="AXY841">
        <v>0</v>
      </c>
      <c r="AXZ841">
        <v>0</v>
      </c>
      <c r="AYA841">
        <v>0</v>
      </c>
      <c r="AYB841">
        <v>0</v>
      </c>
      <c r="AYC841">
        <v>0</v>
      </c>
      <c r="AYD841">
        <v>0</v>
      </c>
      <c r="AYE841">
        <v>0</v>
      </c>
      <c r="AYF841">
        <v>0</v>
      </c>
      <c r="AYG841">
        <v>0</v>
      </c>
      <c r="AYH841">
        <v>0</v>
      </c>
      <c r="AYI841">
        <v>0</v>
      </c>
      <c r="AYJ841">
        <v>0</v>
      </c>
      <c r="AYK841">
        <v>0</v>
      </c>
      <c r="AYL841">
        <v>0</v>
      </c>
      <c r="AYM841">
        <v>0</v>
      </c>
      <c r="AYN841">
        <v>0</v>
      </c>
      <c r="AYO841">
        <v>0</v>
      </c>
      <c r="AYP841">
        <v>0</v>
      </c>
      <c r="AYQ841">
        <v>0</v>
      </c>
      <c r="AYR841">
        <v>0</v>
      </c>
      <c r="AYS841">
        <v>0</v>
      </c>
      <c r="AYT841">
        <v>0</v>
      </c>
      <c r="AYU841">
        <v>0</v>
      </c>
      <c r="AYV841">
        <v>0</v>
      </c>
      <c r="AYW841">
        <v>0</v>
      </c>
      <c r="AYX841">
        <v>0</v>
      </c>
      <c r="AYY841">
        <v>0</v>
      </c>
      <c r="AYZ841">
        <v>0</v>
      </c>
      <c r="AZA841">
        <v>0</v>
      </c>
      <c r="AZB841">
        <v>0</v>
      </c>
      <c r="AZC841">
        <v>0</v>
      </c>
      <c r="AZD841">
        <v>0</v>
      </c>
      <c r="AZE841">
        <v>0</v>
      </c>
      <c r="AZF841">
        <v>0</v>
      </c>
      <c r="AZG841">
        <v>0</v>
      </c>
      <c r="AZH841">
        <v>0</v>
      </c>
      <c r="AZI841">
        <v>0</v>
      </c>
      <c r="AZJ841">
        <v>0</v>
      </c>
      <c r="AZK841">
        <v>0</v>
      </c>
      <c r="AZL841">
        <v>0</v>
      </c>
      <c r="AZM841">
        <v>0</v>
      </c>
      <c r="AZN841">
        <v>0</v>
      </c>
      <c r="AZO841">
        <v>0</v>
      </c>
      <c r="AZP841">
        <v>0</v>
      </c>
      <c r="AZQ841">
        <v>0</v>
      </c>
      <c r="AZR841">
        <v>0</v>
      </c>
      <c r="AZS841">
        <v>0</v>
      </c>
      <c r="AZT841">
        <v>0</v>
      </c>
      <c r="AZU841">
        <v>0</v>
      </c>
      <c r="AZV841">
        <v>0</v>
      </c>
      <c r="AZW841">
        <v>0</v>
      </c>
      <c r="AZX841">
        <v>0</v>
      </c>
      <c r="AZY841">
        <v>0</v>
      </c>
      <c r="AZZ841">
        <v>0</v>
      </c>
      <c r="BAA841">
        <v>0</v>
      </c>
      <c r="BAB841">
        <v>0</v>
      </c>
      <c r="BAC841">
        <v>0</v>
      </c>
      <c r="BAD841">
        <v>0</v>
      </c>
      <c r="BAE841">
        <v>0</v>
      </c>
      <c r="BAF841">
        <v>0</v>
      </c>
      <c r="BAG841">
        <v>0</v>
      </c>
      <c r="BAH841">
        <v>0</v>
      </c>
      <c r="BAI841">
        <v>0</v>
      </c>
      <c r="BAJ841">
        <v>0</v>
      </c>
      <c r="BAK841">
        <v>0</v>
      </c>
      <c r="BAL841">
        <v>0</v>
      </c>
      <c r="BAM841">
        <v>0</v>
      </c>
      <c r="BAN841">
        <v>0</v>
      </c>
      <c r="BAO841">
        <v>0</v>
      </c>
      <c r="BAP841">
        <v>0</v>
      </c>
      <c r="BAQ841">
        <v>0</v>
      </c>
      <c r="BAR841">
        <v>0</v>
      </c>
      <c r="BAS841">
        <v>0</v>
      </c>
      <c r="BAT841">
        <v>0</v>
      </c>
      <c r="BAU841">
        <v>0</v>
      </c>
      <c r="BAV841">
        <v>0</v>
      </c>
      <c r="BAW841">
        <v>0</v>
      </c>
      <c r="BAX841">
        <v>0</v>
      </c>
      <c r="BAY841">
        <v>0</v>
      </c>
      <c r="BAZ841">
        <v>0</v>
      </c>
      <c r="BBA841">
        <v>0</v>
      </c>
      <c r="BBB841">
        <v>0</v>
      </c>
      <c r="BBC841">
        <v>0</v>
      </c>
      <c r="BBD841">
        <v>0</v>
      </c>
      <c r="BBE841">
        <v>0</v>
      </c>
      <c r="BBF841">
        <v>0</v>
      </c>
      <c r="BBG841">
        <v>0</v>
      </c>
      <c r="BBH841">
        <v>0</v>
      </c>
      <c r="BBI841">
        <v>0</v>
      </c>
      <c r="BBJ841">
        <v>0</v>
      </c>
      <c r="BBK841">
        <v>0</v>
      </c>
      <c r="BBL841">
        <v>0</v>
      </c>
      <c r="BBM841">
        <v>0</v>
      </c>
      <c r="BBN841">
        <v>0</v>
      </c>
      <c r="BBO841">
        <v>0</v>
      </c>
      <c r="BBP841">
        <v>0</v>
      </c>
      <c r="BBQ841">
        <v>0</v>
      </c>
      <c r="BBR841">
        <v>0</v>
      </c>
      <c r="BBS841">
        <v>0</v>
      </c>
      <c r="BBT841">
        <v>0</v>
      </c>
      <c r="BBU841">
        <v>0</v>
      </c>
      <c r="BBV841">
        <v>0</v>
      </c>
      <c r="BBW841">
        <v>0</v>
      </c>
      <c r="BBX841">
        <v>0</v>
      </c>
      <c r="BBY841">
        <v>0</v>
      </c>
      <c r="BBZ841">
        <v>0</v>
      </c>
      <c r="BCA841">
        <v>0</v>
      </c>
      <c r="BCB841">
        <v>0</v>
      </c>
      <c r="BCC841">
        <v>0</v>
      </c>
      <c r="BCD841">
        <v>0</v>
      </c>
      <c r="BCE841">
        <v>0</v>
      </c>
      <c r="BCF841">
        <v>0</v>
      </c>
      <c r="BCG841">
        <v>0</v>
      </c>
      <c r="BCH841">
        <v>0</v>
      </c>
      <c r="BCI841">
        <v>0</v>
      </c>
      <c r="BCJ841">
        <v>0</v>
      </c>
      <c r="BCK841">
        <v>0</v>
      </c>
      <c r="BCL841">
        <v>0</v>
      </c>
      <c r="BCM841">
        <v>0</v>
      </c>
      <c r="BCN841">
        <v>0</v>
      </c>
      <c r="BCO841">
        <v>0</v>
      </c>
      <c r="BCP841">
        <v>0</v>
      </c>
      <c r="BCQ841">
        <v>0</v>
      </c>
      <c r="BCR841">
        <v>0</v>
      </c>
      <c r="BCS841">
        <v>0</v>
      </c>
      <c r="BCT841">
        <v>0</v>
      </c>
      <c r="BCU841">
        <v>0</v>
      </c>
      <c r="BCV841">
        <v>0</v>
      </c>
      <c r="BCW841">
        <v>0</v>
      </c>
      <c r="BCX841">
        <v>0</v>
      </c>
      <c r="BCY841">
        <v>0</v>
      </c>
      <c r="BCZ841">
        <v>0</v>
      </c>
      <c r="BDA841">
        <v>0</v>
      </c>
      <c r="BDB841">
        <v>0</v>
      </c>
      <c r="BDC841">
        <v>0</v>
      </c>
      <c r="BDD841">
        <v>0</v>
      </c>
      <c r="BDE841">
        <v>0</v>
      </c>
      <c r="BDF841">
        <v>0</v>
      </c>
      <c r="BDG841">
        <v>0</v>
      </c>
      <c r="BDH841">
        <v>0</v>
      </c>
      <c r="BDI841">
        <v>0</v>
      </c>
      <c r="BDJ841">
        <v>0</v>
      </c>
      <c r="BDK841">
        <v>0</v>
      </c>
      <c r="BDL841">
        <v>0</v>
      </c>
      <c r="BDM841">
        <v>0</v>
      </c>
      <c r="BDN841">
        <v>0</v>
      </c>
      <c r="BDO841">
        <v>0</v>
      </c>
      <c r="BDP841">
        <v>0</v>
      </c>
      <c r="BDQ841">
        <v>0</v>
      </c>
      <c r="BDR841">
        <v>0</v>
      </c>
      <c r="BDS841">
        <v>0</v>
      </c>
      <c r="BDT841">
        <v>0</v>
      </c>
      <c r="BDU841">
        <v>0</v>
      </c>
      <c r="BDV841">
        <v>0</v>
      </c>
      <c r="BDW841">
        <v>0</v>
      </c>
      <c r="BDX841">
        <v>0</v>
      </c>
      <c r="BDY841">
        <v>0</v>
      </c>
      <c r="BDZ841">
        <v>0</v>
      </c>
      <c r="BEA841">
        <v>0</v>
      </c>
      <c r="BEB841">
        <v>0</v>
      </c>
      <c r="BEC841">
        <v>0</v>
      </c>
      <c r="BED841">
        <v>0</v>
      </c>
      <c r="BEE841">
        <v>0</v>
      </c>
      <c r="BEF841">
        <v>0</v>
      </c>
      <c r="BEG841">
        <v>0</v>
      </c>
      <c r="BEH841">
        <v>0</v>
      </c>
      <c r="BEI841">
        <v>0</v>
      </c>
      <c r="BEJ841">
        <v>0</v>
      </c>
      <c r="BEK841">
        <v>0</v>
      </c>
      <c r="BEL841">
        <v>0</v>
      </c>
      <c r="BEM841">
        <v>0</v>
      </c>
      <c r="BEN841">
        <v>0</v>
      </c>
      <c r="BEO841">
        <v>0</v>
      </c>
      <c r="BEP841">
        <v>0</v>
      </c>
      <c r="BEQ841">
        <v>0</v>
      </c>
      <c r="BER841">
        <v>0</v>
      </c>
      <c r="BES841">
        <v>0</v>
      </c>
      <c r="BET841">
        <v>0</v>
      </c>
      <c r="BEU841">
        <v>0</v>
      </c>
      <c r="BEV841">
        <v>0</v>
      </c>
      <c r="BEW841">
        <v>0</v>
      </c>
      <c r="BEX841">
        <v>0</v>
      </c>
      <c r="BEY841">
        <v>0</v>
      </c>
      <c r="BEZ841">
        <v>0</v>
      </c>
      <c r="BFA841">
        <v>0</v>
      </c>
      <c r="BFB841">
        <v>0</v>
      </c>
      <c r="BFC841">
        <v>0</v>
      </c>
      <c r="BFD841">
        <v>0</v>
      </c>
      <c r="BFE841">
        <v>0</v>
      </c>
      <c r="BFF841">
        <v>0</v>
      </c>
      <c r="BFG841">
        <v>0</v>
      </c>
      <c r="BFH841">
        <v>0</v>
      </c>
      <c r="BFI841">
        <v>0</v>
      </c>
      <c r="BFJ841">
        <v>0</v>
      </c>
      <c r="BFK841">
        <v>0</v>
      </c>
      <c r="BFL841">
        <v>0</v>
      </c>
      <c r="BFM841">
        <v>0</v>
      </c>
      <c r="BFN841">
        <v>0</v>
      </c>
      <c r="BFO841">
        <v>0</v>
      </c>
      <c r="BFP841">
        <v>0</v>
      </c>
      <c r="BFQ841">
        <v>0</v>
      </c>
      <c r="BFR841">
        <v>0</v>
      </c>
      <c r="BFS841">
        <v>0</v>
      </c>
      <c r="BFT841">
        <v>0</v>
      </c>
      <c r="BFU841">
        <v>0</v>
      </c>
      <c r="BFV841">
        <v>0</v>
      </c>
      <c r="BFW841">
        <v>0</v>
      </c>
      <c r="BFX841">
        <v>0</v>
      </c>
      <c r="BFY841">
        <v>0</v>
      </c>
      <c r="BFZ841">
        <v>0</v>
      </c>
      <c r="BGA841">
        <v>0</v>
      </c>
      <c r="BGB841">
        <v>0</v>
      </c>
      <c r="BGC841">
        <v>0</v>
      </c>
      <c r="BGD841">
        <v>0</v>
      </c>
      <c r="BGE841">
        <v>0</v>
      </c>
      <c r="BGF841">
        <v>0</v>
      </c>
      <c r="BGG841">
        <v>0</v>
      </c>
      <c r="BGH841">
        <v>0</v>
      </c>
      <c r="BGI841">
        <v>0</v>
      </c>
      <c r="BGJ841">
        <v>0</v>
      </c>
      <c r="BGK841">
        <v>0</v>
      </c>
      <c r="BGL841">
        <v>0</v>
      </c>
      <c r="BGM841">
        <v>0</v>
      </c>
      <c r="BGN841">
        <v>0</v>
      </c>
      <c r="BGO841">
        <v>0</v>
      </c>
      <c r="BGP841">
        <v>0</v>
      </c>
      <c r="BGQ841">
        <v>0</v>
      </c>
      <c r="BGR841">
        <v>0</v>
      </c>
      <c r="BGS841">
        <v>0</v>
      </c>
      <c r="BGT841">
        <v>0</v>
      </c>
      <c r="BGU841">
        <v>0</v>
      </c>
      <c r="BGV841">
        <v>0</v>
      </c>
      <c r="BGW841">
        <v>0</v>
      </c>
      <c r="BGX841">
        <v>0</v>
      </c>
      <c r="BGY841">
        <v>0</v>
      </c>
      <c r="BGZ841">
        <v>0</v>
      </c>
      <c r="BHA841">
        <v>0</v>
      </c>
      <c r="BHB841">
        <v>0</v>
      </c>
      <c r="BHC841">
        <v>0</v>
      </c>
      <c r="BHD841">
        <v>0</v>
      </c>
      <c r="BHE841">
        <v>0</v>
      </c>
      <c r="BHF841">
        <v>0</v>
      </c>
      <c r="BHG841">
        <v>0</v>
      </c>
      <c r="BHH841">
        <v>0</v>
      </c>
      <c r="BHI841">
        <v>0</v>
      </c>
      <c r="BHJ841">
        <v>0</v>
      </c>
      <c r="BHK841">
        <v>0</v>
      </c>
      <c r="BHL841">
        <v>0</v>
      </c>
      <c r="BHM841">
        <v>0</v>
      </c>
      <c r="BHN841">
        <v>0</v>
      </c>
      <c r="BHO841">
        <v>0</v>
      </c>
      <c r="BHP841">
        <v>0</v>
      </c>
      <c r="BHQ841">
        <v>0</v>
      </c>
      <c r="BHR841">
        <v>0</v>
      </c>
    </row>
    <row r="842" spans="1:1578" x14ac:dyDescent="0.25">
      <c r="A842" s="1" t="s">
        <v>2007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0</v>
      </c>
      <c r="KR842">
        <v>0</v>
      </c>
      <c r="KS842">
        <v>0</v>
      </c>
      <c r="KT842">
        <v>0</v>
      </c>
      <c r="KU842">
        <v>0</v>
      </c>
      <c r="KV842">
        <v>0</v>
      </c>
      <c r="KW842">
        <v>0</v>
      </c>
      <c r="KX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  <c r="LI842">
        <v>0</v>
      </c>
      <c r="LJ842">
        <v>0</v>
      </c>
      <c r="LK842">
        <v>0</v>
      </c>
      <c r="LL842">
        <v>0</v>
      </c>
      <c r="LM842">
        <v>0</v>
      </c>
      <c r="LN842">
        <v>0</v>
      </c>
      <c r="LO842">
        <v>0</v>
      </c>
      <c r="LP842">
        <v>0</v>
      </c>
      <c r="LQ842">
        <v>0</v>
      </c>
      <c r="LR842">
        <v>0</v>
      </c>
      <c r="LS842">
        <v>0</v>
      </c>
      <c r="LT842">
        <v>0</v>
      </c>
      <c r="LU842">
        <v>0</v>
      </c>
      <c r="LV842">
        <v>0</v>
      </c>
      <c r="LW842">
        <v>0</v>
      </c>
      <c r="LX842">
        <v>0</v>
      </c>
      <c r="LY842">
        <v>0</v>
      </c>
      <c r="LZ842">
        <v>0</v>
      </c>
      <c r="MA842">
        <v>0</v>
      </c>
      <c r="MB842">
        <v>0</v>
      </c>
      <c r="MC842">
        <v>0</v>
      </c>
      <c r="MD842">
        <v>0</v>
      </c>
      <c r="ME842">
        <v>0</v>
      </c>
      <c r="MF842">
        <v>0</v>
      </c>
      <c r="MG842">
        <v>0</v>
      </c>
      <c r="MH842">
        <v>0</v>
      </c>
      <c r="MI842">
        <v>0</v>
      </c>
      <c r="MJ842">
        <v>0</v>
      </c>
      <c r="MK842">
        <v>0</v>
      </c>
      <c r="ML842">
        <v>0</v>
      </c>
      <c r="MM842">
        <v>0</v>
      </c>
      <c r="MN842">
        <v>0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0</v>
      </c>
      <c r="MV842">
        <v>0</v>
      </c>
      <c r="MW842">
        <v>0</v>
      </c>
      <c r="MX842">
        <v>0</v>
      </c>
      <c r="MY842">
        <v>0</v>
      </c>
      <c r="MZ842">
        <v>0</v>
      </c>
      <c r="NA842">
        <v>0</v>
      </c>
      <c r="NB842">
        <v>0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>
        <v>0</v>
      </c>
      <c r="NL842">
        <v>0</v>
      </c>
      <c r="NM842">
        <v>0</v>
      </c>
      <c r="NN842">
        <v>0</v>
      </c>
      <c r="NO842">
        <v>0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>
        <v>0</v>
      </c>
      <c r="NX842">
        <v>0</v>
      </c>
      <c r="NY842">
        <v>0</v>
      </c>
      <c r="NZ842">
        <v>0</v>
      </c>
      <c r="OA842">
        <v>0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>
        <v>0</v>
      </c>
      <c r="OK842">
        <v>0</v>
      </c>
      <c r="OL842">
        <v>0</v>
      </c>
      <c r="OM842">
        <v>0</v>
      </c>
      <c r="ON842">
        <v>0</v>
      </c>
      <c r="OO842">
        <v>0</v>
      </c>
      <c r="OP842">
        <v>0</v>
      </c>
      <c r="OQ842">
        <v>0</v>
      </c>
      <c r="OR842">
        <v>0</v>
      </c>
      <c r="OS842">
        <v>0</v>
      </c>
      <c r="OT842">
        <v>0</v>
      </c>
      <c r="OU842">
        <v>0</v>
      </c>
      <c r="OV842">
        <v>0</v>
      </c>
      <c r="OW842">
        <v>0</v>
      </c>
      <c r="OX842">
        <v>0</v>
      </c>
      <c r="OY842">
        <v>0</v>
      </c>
      <c r="OZ842">
        <v>0</v>
      </c>
      <c r="PA842">
        <v>0</v>
      </c>
      <c r="PB842">
        <v>0</v>
      </c>
      <c r="PC842">
        <v>0</v>
      </c>
      <c r="PD842">
        <v>0</v>
      </c>
      <c r="PE842">
        <v>0</v>
      </c>
      <c r="PF842">
        <v>0</v>
      </c>
      <c r="PG842">
        <v>0</v>
      </c>
      <c r="PH842">
        <v>0</v>
      </c>
      <c r="PI842">
        <v>0</v>
      </c>
      <c r="PJ842">
        <v>0</v>
      </c>
      <c r="PK842">
        <v>0</v>
      </c>
      <c r="PL842">
        <v>0</v>
      </c>
      <c r="PM842">
        <v>0</v>
      </c>
      <c r="PN842">
        <v>0</v>
      </c>
      <c r="PO842">
        <v>0</v>
      </c>
      <c r="PP842">
        <v>0</v>
      </c>
      <c r="PQ842">
        <v>0</v>
      </c>
      <c r="PR842">
        <v>0</v>
      </c>
      <c r="PS842">
        <v>0</v>
      </c>
      <c r="PT842">
        <v>0</v>
      </c>
      <c r="PU842">
        <v>0</v>
      </c>
      <c r="PV842">
        <v>0</v>
      </c>
      <c r="PW842">
        <v>0</v>
      </c>
      <c r="PX842">
        <v>0</v>
      </c>
      <c r="PY842">
        <v>0</v>
      </c>
      <c r="PZ842">
        <v>0</v>
      </c>
      <c r="QA842">
        <v>0</v>
      </c>
      <c r="QB842">
        <v>0</v>
      </c>
      <c r="QC842">
        <v>0</v>
      </c>
      <c r="QD842">
        <v>0</v>
      </c>
      <c r="QE842">
        <v>0</v>
      </c>
      <c r="QF842">
        <v>0</v>
      </c>
      <c r="QG842">
        <v>0</v>
      </c>
      <c r="QH842">
        <v>0</v>
      </c>
      <c r="QI842">
        <v>0</v>
      </c>
      <c r="QJ842">
        <v>0</v>
      </c>
      <c r="QK842">
        <v>0</v>
      </c>
      <c r="QL842">
        <v>0</v>
      </c>
      <c r="QM842">
        <v>0</v>
      </c>
      <c r="QN842">
        <v>0</v>
      </c>
      <c r="QO842">
        <v>0</v>
      </c>
      <c r="QP842">
        <v>0</v>
      </c>
      <c r="QQ842">
        <v>0</v>
      </c>
      <c r="QR842">
        <v>0</v>
      </c>
      <c r="QS842">
        <v>0</v>
      </c>
      <c r="QT842">
        <v>0</v>
      </c>
      <c r="QU842">
        <v>0</v>
      </c>
      <c r="QV842">
        <v>0</v>
      </c>
      <c r="QW842">
        <v>0</v>
      </c>
      <c r="QX842">
        <v>0</v>
      </c>
      <c r="QY842">
        <v>0</v>
      </c>
      <c r="QZ842">
        <v>0</v>
      </c>
      <c r="RA842">
        <v>0</v>
      </c>
      <c r="RB842">
        <v>0</v>
      </c>
      <c r="RC842">
        <v>0</v>
      </c>
      <c r="RD842">
        <v>0</v>
      </c>
      <c r="RE842">
        <v>0</v>
      </c>
      <c r="RF842">
        <v>0</v>
      </c>
      <c r="RG842">
        <v>0</v>
      </c>
      <c r="RH842">
        <v>0</v>
      </c>
      <c r="RI842">
        <v>0</v>
      </c>
      <c r="RJ842">
        <v>0</v>
      </c>
      <c r="RK842">
        <v>0</v>
      </c>
      <c r="RL842">
        <v>0</v>
      </c>
      <c r="RM842">
        <v>0</v>
      </c>
      <c r="RN842">
        <v>0</v>
      </c>
      <c r="RO842">
        <v>0</v>
      </c>
      <c r="RP842">
        <v>0</v>
      </c>
      <c r="RQ842">
        <v>0</v>
      </c>
      <c r="RR842">
        <v>0</v>
      </c>
      <c r="RS842">
        <v>0</v>
      </c>
      <c r="RT842">
        <v>0</v>
      </c>
      <c r="RU842">
        <v>0</v>
      </c>
      <c r="RV842">
        <v>0</v>
      </c>
      <c r="RW842">
        <v>0</v>
      </c>
      <c r="RX842">
        <v>0</v>
      </c>
      <c r="RY842">
        <v>0</v>
      </c>
      <c r="RZ842">
        <v>0</v>
      </c>
      <c r="SA842">
        <v>0</v>
      </c>
      <c r="SB842">
        <v>0</v>
      </c>
      <c r="SC842">
        <v>0</v>
      </c>
      <c r="SD842">
        <v>0</v>
      </c>
      <c r="SE842">
        <v>0</v>
      </c>
      <c r="SF842">
        <v>0</v>
      </c>
      <c r="SG842">
        <v>0</v>
      </c>
      <c r="SH842">
        <v>0</v>
      </c>
      <c r="SI842">
        <v>0</v>
      </c>
      <c r="SJ842">
        <v>0</v>
      </c>
      <c r="SK842">
        <v>0</v>
      </c>
      <c r="SL842">
        <v>0</v>
      </c>
      <c r="SM842">
        <v>0</v>
      </c>
      <c r="SN842">
        <v>0</v>
      </c>
      <c r="SO842">
        <v>0</v>
      </c>
      <c r="SP842">
        <v>0</v>
      </c>
      <c r="SQ842">
        <v>0</v>
      </c>
      <c r="SR842">
        <v>0</v>
      </c>
      <c r="SS842">
        <v>0</v>
      </c>
      <c r="ST842">
        <v>0</v>
      </c>
      <c r="SU842">
        <v>0</v>
      </c>
      <c r="SV842">
        <v>0</v>
      </c>
      <c r="SW842">
        <v>0</v>
      </c>
      <c r="SX842">
        <v>0</v>
      </c>
      <c r="SY842">
        <v>0</v>
      </c>
      <c r="SZ842">
        <v>0</v>
      </c>
      <c r="TA842">
        <v>0</v>
      </c>
      <c r="TB842">
        <v>0</v>
      </c>
      <c r="TC842">
        <v>0</v>
      </c>
      <c r="TD842">
        <v>0</v>
      </c>
      <c r="TE842">
        <v>0</v>
      </c>
      <c r="TF842">
        <v>0</v>
      </c>
      <c r="TG842">
        <v>0</v>
      </c>
      <c r="TH842">
        <v>0</v>
      </c>
      <c r="TI842">
        <v>0</v>
      </c>
      <c r="TJ842">
        <v>0</v>
      </c>
      <c r="TK842">
        <v>0</v>
      </c>
      <c r="TL842">
        <v>0</v>
      </c>
      <c r="TM842">
        <v>0</v>
      </c>
      <c r="TN842">
        <v>0</v>
      </c>
      <c r="TO842">
        <v>0</v>
      </c>
      <c r="TP842">
        <v>0</v>
      </c>
      <c r="TQ842">
        <v>0</v>
      </c>
      <c r="TR842">
        <v>0</v>
      </c>
      <c r="TS842">
        <v>0</v>
      </c>
      <c r="TT842">
        <v>0</v>
      </c>
      <c r="TU842">
        <v>0</v>
      </c>
      <c r="TV842">
        <v>0</v>
      </c>
      <c r="TW842">
        <v>0</v>
      </c>
      <c r="TX842">
        <v>0</v>
      </c>
      <c r="TY842">
        <v>0</v>
      </c>
      <c r="TZ842">
        <v>0</v>
      </c>
      <c r="UA842">
        <v>0</v>
      </c>
      <c r="UB842">
        <v>0</v>
      </c>
      <c r="UC842">
        <v>0</v>
      </c>
      <c r="UD842">
        <v>0</v>
      </c>
      <c r="UE842">
        <v>0</v>
      </c>
      <c r="UF842">
        <v>0</v>
      </c>
      <c r="UG842">
        <v>0</v>
      </c>
      <c r="UH842">
        <v>0</v>
      </c>
      <c r="UI842">
        <v>0</v>
      </c>
      <c r="UJ842">
        <v>0</v>
      </c>
      <c r="UK842">
        <v>0</v>
      </c>
      <c r="UL842">
        <v>0</v>
      </c>
      <c r="UM842">
        <v>0</v>
      </c>
      <c r="UN842">
        <v>0</v>
      </c>
      <c r="UO842">
        <v>0</v>
      </c>
      <c r="UP842">
        <v>0</v>
      </c>
      <c r="UQ842">
        <v>0</v>
      </c>
      <c r="UR842">
        <v>0</v>
      </c>
      <c r="US842">
        <v>0</v>
      </c>
      <c r="UT842">
        <v>0</v>
      </c>
      <c r="UU842">
        <v>0</v>
      </c>
      <c r="UV842">
        <v>0</v>
      </c>
      <c r="UW842">
        <v>0</v>
      </c>
      <c r="UX842">
        <v>0</v>
      </c>
      <c r="UY842">
        <v>0</v>
      </c>
      <c r="UZ842">
        <v>0</v>
      </c>
      <c r="VA842">
        <v>0</v>
      </c>
      <c r="VB842">
        <v>0</v>
      </c>
      <c r="VC842">
        <v>0</v>
      </c>
      <c r="VD842">
        <v>0</v>
      </c>
      <c r="VE842">
        <v>0</v>
      </c>
      <c r="VF842">
        <v>0</v>
      </c>
      <c r="VG842">
        <v>0</v>
      </c>
      <c r="VH842">
        <v>0</v>
      </c>
      <c r="VI842">
        <v>0</v>
      </c>
      <c r="VJ842">
        <v>0</v>
      </c>
      <c r="VK842">
        <v>0</v>
      </c>
      <c r="VL842">
        <v>0</v>
      </c>
      <c r="VM842">
        <v>0</v>
      </c>
      <c r="VN842">
        <v>0</v>
      </c>
      <c r="VO842">
        <v>0</v>
      </c>
      <c r="VP842">
        <v>0</v>
      </c>
      <c r="VQ842">
        <v>0</v>
      </c>
      <c r="VR842">
        <v>0</v>
      </c>
      <c r="VS842">
        <v>0</v>
      </c>
      <c r="VT842">
        <v>0</v>
      </c>
      <c r="VU842">
        <v>0</v>
      </c>
      <c r="VV842">
        <v>0</v>
      </c>
      <c r="VW842">
        <v>0</v>
      </c>
      <c r="VX842">
        <v>0</v>
      </c>
      <c r="VY842">
        <v>0</v>
      </c>
      <c r="VZ842">
        <v>0</v>
      </c>
      <c r="WA842">
        <v>0</v>
      </c>
      <c r="WB842">
        <v>0</v>
      </c>
      <c r="WC842">
        <v>0</v>
      </c>
      <c r="WD842">
        <v>0</v>
      </c>
      <c r="WE842">
        <v>0</v>
      </c>
      <c r="WF842">
        <v>0</v>
      </c>
      <c r="WG842">
        <v>0</v>
      </c>
      <c r="WH842">
        <v>0</v>
      </c>
      <c r="WI842">
        <v>0</v>
      </c>
      <c r="WJ842">
        <v>0</v>
      </c>
      <c r="WK842">
        <v>0</v>
      </c>
      <c r="WL842">
        <v>0</v>
      </c>
      <c r="WM842">
        <v>0</v>
      </c>
      <c r="WN842">
        <v>0</v>
      </c>
      <c r="WO842">
        <v>0</v>
      </c>
      <c r="WP842">
        <v>0</v>
      </c>
      <c r="WQ842">
        <v>0</v>
      </c>
      <c r="WR842">
        <v>0</v>
      </c>
      <c r="WS842">
        <v>0</v>
      </c>
      <c r="WT842">
        <v>0</v>
      </c>
      <c r="WU842">
        <v>0</v>
      </c>
      <c r="WV842">
        <v>0</v>
      </c>
      <c r="WW842">
        <v>0</v>
      </c>
      <c r="WX842">
        <v>0</v>
      </c>
      <c r="WY842">
        <v>0</v>
      </c>
      <c r="WZ842">
        <v>0</v>
      </c>
      <c r="XA842">
        <v>0</v>
      </c>
      <c r="XB842">
        <v>0</v>
      </c>
      <c r="XC842">
        <v>0</v>
      </c>
      <c r="XD842">
        <v>0</v>
      </c>
      <c r="XE842">
        <v>0</v>
      </c>
      <c r="XF842">
        <v>0</v>
      </c>
      <c r="XG842">
        <v>0</v>
      </c>
      <c r="XH842">
        <v>0</v>
      </c>
      <c r="XI842">
        <v>0</v>
      </c>
      <c r="XJ842">
        <v>0</v>
      </c>
      <c r="XK842">
        <v>0</v>
      </c>
      <c r="XL842">
        <v>0</v>
      </c>
      <c r="XM842">
        <v>0</v>
      </c>
      <c r="XN842">
        <v>0</v>
      </c>
      <c r="XO842">
        <v>0</v>
      </c>
      <c r="XP842">
        <v>0</v>
      </c>
      <c r="XQ842">
        <v>0</v>
      </c>
      <c r="XR842">
        <v>0</v>
      </c>
      <c r="XS842">
        <v>0</v>
      </c>
      <c r="XT842">
        <v>0</v>
      </c>
      <c r="XU842">
        <v>0</v>
      </c>
      <c r="XV842">
        <v>0</v>
      </c>
      <c r="XW842">
        <v>0</v>
      </c>
      <c r="XX842">
        <v>0</v>
      </c>
      <c r="XY842">
        <v>0</v>
      </c>
      <c r="XZ842">
        <v>0</v>
      </c>
      <c r="YA842">
        <v>0</v>
      </c>
      <c r="YB842">
        <v>0</v>
      </c>
      <c r="YC842">
        <v>0</v>
      </c>
      <c r="YD842">
        <v>0</v>
      </c>
      <c r="YE842">
        <v>0</v>
      </c>
      <c r="YF842">
        <v>0</v>
      </c>
      <c r="YG842">
        <v>0</v>
      </c>
      <c r="YH842">
        <v>0</v>
      </c>
      <c r="YI842">
        <v>0</v>
      </c>
      <c r="YJ842">
        <v>0</v>
      </c>
      <c r="YK842">
        <v>0</v>
      </c>
      <c r="YL842">
        <v>0</v>
      </c>
      <c r="YM842">
        <v>0</v>
      </c>
      <c r="YN842">
        <v>0</v>
      </c>
      <c r="YO842">
        <v>0</v>
      </c>
      <c r="YP842">
        <v>0</v>
      </c>
      <c r="YQ842">
        <v>0</v>
      </c>
      <c r="YR842">
        <v>0</v>
      </c>
      <c r="YS842">
        <v>0</v>
      </c>
      <c r="YT842">
        <v>0</v>
      </c>
      <c r="YU842">
        <v>0</v>
      </c>
      <c r="YV842">
        <v>0</v>
      </c>
      <c r="YW842">
        <v>0</v>
      </c>
      <c r="YX842">
        <v>0</v>
      </c>
      <c r="YY842">
        <v>0</v>
      </c>
      <c r="YZ842">
        <v>0</v>
      </c>
      <c r="ZA842">
        <v>0</v>
      </c>
      <c r="ZB842">
        <v>0</v>
      </c>
      <c r="ZC842">
        <v>0</v>
      </c>
      <c r="ZD842">
        <v>0</v>
      </c>
      <c r="ZE842">
        <v>0</v>
      </c>
      <c r="ZF842">
        <v>0</v>
      </c>
      <c r="ZG842">
        <v>0</v>
      </c>
      <c r="ZH842">
        <v>0</v>
      </c>
      <c r="ZI842">
        <v>0</v>
      </c>
      <c r="ZJ842">
        <v>0</v>
      </c>
      <c r="ZK842">
        <v>0</v>
      </c>
      <c r="ZL842">
        <v>0</v>
      </c>
      <c r="ZM842">
        <v>0</v>
      </c>
      <c r="ZN842">
        <v>0</v>
      </c>
      <c r="ZO842">
        <v>0</v>
      </c>
      <c r="ZP842">
        <v>0</v>
      </c>
      <c r="ZQ842">
        <v>0</v>
      </c>
      <c r="ZR842">
        <v>0</v>
      </c>
      <c r="ZS842">
        <v>0</v>
      </c>
      <c r="ZT842">
        <v>0</v>
      </c>
      <c r="ZU842">
        <v>0</v>
      </c>
      <c r="ZV842">
        <v>0</v>
      </c>
      <c r="ZW842">
        <v>0</v>
      </c>
      <c r="ZX842">
        <v>0</v>
      </c>
      <c r="ZY842">
        <v>0</v>
      </c>
      <c r="ZZ842">
        <v>0</v>
      </c>
      <c r="AAA842">
        <v>0</v>
      </c>
      <c r="AAB842">
        <v>0</v>
      </c>
      <c r="AAC842">
        <v>0</v>
      </c>
      <c r="AAD842">
        <v>0</v>
      </c>
      <c r="AAE842">
        <v>0</v>
      </c>
      <c r="AAF842">
        <v>0</v>
      </c>
      <c r="AAG842">
        <v>0</v>
      </c>
      <c r="AAH842">
        <v>0</v>
      </c>
      <c r="AAI842">
        <v>0</v>
      </c>
      <c r="AAJ842">
        <v>0</v>
      </c>
      <c r="AAK842">
        <v>0</v>
      </c>
      <c r="AAL842">
        <v>0</v>
      </c>
      <c r="AAM842">
        <v>0</v>
      </c>
      <c r="AAN842">
        <v>0</v>
      </c>
      <c r="AAO842">
        <v>0</v>
      </c>
      <c r="AAP842">
        <v>0</v>
      </c>
      <c r="AAQ842">
        <v>0</v>
      </c>
      <c r="AAR842">
        <v>0</v>
      </c>
      <c r="AAS842">
        <v>0</v>
      </c>
      <c r="AAT842">
        <v>0</v>
      </c>
      <c r="AAU842">
        <v>0</v>
      </c>
      <c r="AAV842">
        <v>0</v>
      </c>
      <c r="AAW842">
        <v>0</v>
      </c>
      <c r="AAX842">
        <v>0</v>
      </c>
      <c r="AAY842">
        <v>0</v>
      </c>
      <c r="AAZ842">
        <v>0</v>
      </c>
      <c r="ABA842">
        <v>0</v>
      </c>
      <c r="ABB842">
        <v>0</v>
      </c>
      <c r="ABC842">
        <v>0</v>
      </c>
      <c r="ABD842">
        <v>0</v>
      </c>
      <c r="ABE842">
        <v>0</v>
      </c>
      <c r="ABF842">
        <v>0</v>
      </c>
      <c r="ABG842">
        <v>0</v>
      </c>
      <c r="ABH842">
        <v>0</v>
      </c>
      <c r="ABI842">
        <v>0</v>
      </c>
      <c r="ABJ842">
        <v>0</v>
      </c>
      <c r="ABK842">
        <v>0</v>
      </c>
      <c r="ABL842">
        <v>0</v>
      </c>
      <c r="ABM842">
        <v>0</v>
      </c>
      <c r="ABN842">
        <v>0</v>
      </c>
      <c r="ABO842">
        <v>0</v>
      </c>
      <c r="ABP842">
        <v>0</v>
      </c>
      <c r="ABQ842">
        <v>0</v>
      </c>
      <c r="ABR842">
        <v>0</v>
      </c>
      <c r="ABS842">
        <v>0</v>
      </c>
      <c r="ABT842">
        <v>0</v>
      </c>
      <c r="ABU842">
        <v>0</v>
      </c>
      <c r="ABV842">
        <v>0</v>
      </c>
      <c r="ABW842">
        <v>0</v>
      </c>
      <c r="ABX842">
        <v>0</v>
      </c>
      <c r="ABY842">
        <v>0</v>
      </c>
      <c r="ABZ842">
        <v>0</v>
      </c>
      <c r="ACA842">
        <v>0</v>
      </c>
      <c r="ACB842">
        <v>0</v>
      </c>
      <c r="ACC842">
        <v>0</v>
      </c>
      <c r="ACD842">
        <v>0</v>
      </c>
      <c r="ACE842">
        <v>0</v>
      </c>
      <c r="ACF842">
        <v>0</v>
      </c>
      <c r="ACG842">
        <v>0</v>
      </c>
      <c r="ACH842">
        <v>0</v>
      </c>
      <c r="ACI842">
        <v>0</v>
      </c>
      <c r="ACJ842">
        <v>0</v>
      </c>
      <c r="ACK842">
        <v>0</v>
      </c>
      <c r="ACL842">
        <v>0</v>
      </c>
      <c r="ACM842">
        <v>0</v>
      </c>
      <c r="ACN842">
        <v>0</v>
      </c>
      <c r="ACO842">
        <v>0</v>
      </c>
      <c r="ACP842">
        <v>0</v>
      </c>
      <c r="ACQ842">
        <v>0</v>
      </c>
      <c r="ACR842">
        <v>0</v>
      </c>
      <c r="ACS842">
        <v>0</v>
      </c>
      <c r="ACT842">
        <v>0</v>
      </c>
      <c r="ACU842">
        <v>0</v>
      </c>
      <c r="ACV842">
        <v>0</v>
      </c>
      <c r="ACW842">
        <v>0</v>
      </c>
      <c r="ACX842">
        <v>0</v>
      </c>
      <c r="ACY842">
        <v>0</v>
      </c>
      <c r="ACZ842">
        <v>0</v>
      </c>
      <c r="ADA842">
        <v>0</v>
      </c>
      <c r="ADB842">
        <v>0</v>
      </c>
      <c r="ADC842">
        <v>0</v>
      </c>
      <c r="ADD842">
        <v>0</v>
      </c>
      <c r="ADE842">
        <v>0</v>
      </c>
      <c r="ADF842">
        <v>0</v>
      </c>
      <c r="ADG842">
        <v>0</v>
      </c>
      <c r="ADH842">
        <v>0</v>
      </c>
      <c r="ADI842">
        <v>0</v>
      </c>
      <c r="ADJ842">
        <v>0</v>
      </c>
      <c r="ADK842">
        <v>0</v>
      </c>
      <c r="ADL842">
        <v>0</v>
      </c>
      <c r="ADM842">
        <v>0</v>
      </c>
      <c r="ADN842">
        <v>0</v>
      </c>
      <c r="ADO842">
        <v>0</v>
      </c>
      <c r="ADP842">
        <v>0</v>
      </c>
      <c r="ADQ842">
        <v>0</v>
      </c>
      <c r="ADR842">
        <v>0</v>
      </c>
      <c r="ADS842">
        <v>0</v>
      </c>
      <c r="ADT842">
        <v>0</v>
      </c>
      <c r="ADU842">
        <v>0</v>
      </c>
      <c r="ADV842">
        <v>0</v>
      </c>
      <c r="ADW842">
        <v>0</v>
      </c>
      <c r="ADX842">
        <v>0</v>
      </c>
      <c r="ADY842">
        <v>0</v>
      </c>
      <c r="ADZ842">
        <v>0</v>
      </c>
      <c r="AEA842">
        <v>0</v>
      </c>
      <c r="AEB842">
        <v>0</v>
      </c>
      <c r="AEC842">
        <v>0</v>
      </c>
      <c r="AED842">
        <v>0</v>
      </c>
      <c r="AEE842">
        <v>0</v>
      </c>
      <c r="AEF842">
        <v>0</v>
      </c>
      <c r="AEG842">
        <v>0</v>
      </c>
      <c r="AEH842">
        <v>0</v>
      </c>
      <c r="AEI842">
        <v>0</v>
      </c>
      <c r="AEJ842">
        <v>0</v>
      </c>
      <c r="AEK842">
        <v>0</v>
      </c>
      <c r="AEL842">
        <v>0</v>
      </c>
      <c r="AEM842">
        <v>0</v>
      </c>
      <c r="AEN842">
        <v>0</v>
      </c>
      <c r="AEO842">
        <v>0</v>
      </c>
      <c r="AEP842">
        <v>0</v>
      </c>
      <c r="AEQ842">
        <v>0</v>
      </c>
      <c r="AER842">
        <v>0</v>
      </c>
      <c r="AES842">
        <v>0</v>
      </c>
      <c r="AET842">
        <v>0</v>
      </c>
      <c r="AEU842">
        <v>0</v>
      </c>
      <c r="AEV842">
        <v>0</v>
      </c>
      <c r="AEW842">
        <v>0</v>
      </c>
      <c r="AEX842">
        <v>0</v>
      </c>
      <c r="AEY842">
        <v>0</v>
      </c>
      <c r="AEZ842">
        <v>0</v>
      </c>
      <c r="AFA842">
        <v>0</v>
      </c>
      <c r="AFB842">
        <v>0</v>
      </c>
      <c r="AFC842">
        <v>0</v>
      </c>
      <c r="AFD842">
        <v>0</v>
      </c>
      <c r="AFE842">
        <v>0</v>
      </c>
      <c r="AFF842">
        <v>0</v>
      </c>
      <c r="AFG842">
        <v>0</v>
      </c>
      <c r="AFH842">
        <v>0</v>
      </c>
      <c r="AFI842">
        <v>0</v>
      </c>
      <c r="AFJ842">
        <v>0</v>
      </c>
      <c r="AFK842">
        <v>0</v>
      </c>
      <c r="AFL842">
        <v>0</v>
      </c>
      <c r="AFM842">
        <v>0</v>
      </c>
      <c r="AFN842">
        <v>0</v>
      </c>
      <c r="AFO842">
        <v>0</v>
      </c>
      <c r="AFP842">
        <v>0</v>
      </c>
      <c r="AFQ842">
        <v>0</v>
      </c>
      <c r="AFR842">
        <v>0</v>
      </c>
      <c r="AFS842">
        <v>0</v>
      </c>
      <c r="AFT842">
        <v>0</v>
      </c>
      <c r="AFU842">
        <v>0</v>
      </c>
      <c r="AFV842">
        <v>0</v>
      </c>
      <c r="AFW842">
        <v>0</v>
      </c>
      <c r="AFX842">
        <v>0</v>
      </c>
      <c r="AFY842">
        <v>0</v>
      </c>
      <c r="AFZ842">
        <v>0</v>
      </c>
      <c r="AGA842">
        <v>0</v>
      </c>
      <c r="AGB842">
        <v>0</v>
      </c>
      <c r="AGC842">
        <v>0</v>
      </c>
      <c r="AGD842">
        <v>0</v>
      </c>
      <c r="AGE842">
        <v>0</v>
      </c>
      <c r="AGF842">
        <v>0</v>
      </c>
      <c r="AGG842">
        <v>0</v>
      </c>
      <c r="AGH842">
        <v>0</v>
      </c>
      <c r="AGI842">
        <v>0</v>
      </c>
      <c r="AGJ842">
        <v>0</v>
      </c>
      <c r="AGK842">
        <v>0</v>
      </c>
      <c r="AGL842">
        <v>0</v>
      </c>
      <c r="AGM842">
        <v>0</v>
      </c>
      <c r="AGN842">
        <v>0</v>
      </c>
      <c r="AGO842">
        <v>0</v>
      </c>
      <c r="AGP842">
        <v>0</v>
      </c>
      <c r="AGQ842">
        <v>0</v>
      </c>
      <c r="AGR842">
        <v>0</v>
      </c>
      <c r="AGS842">
        <v>0</v>
      </c>
      <c r="AGT842">
        <v>0</v>
      </c>
      <c r="AGU842">
        <v>0</v>
      </c>
      <c r="AGV842">
        <v>0</v>
      </c>
      <c r="AGW842">
        <v>0</v>
      </c>
      <c r="AGX842">
        <v>0</v>
      </c>
      <c r="AGY842">
        <v>0</v>
      </c>
      <c r="AGZ842">
        <v>0</v>
      </c>
      <c r="AHA842">
        <v>0</v>
      </c>
      <c r="AHB842">
        <v>0</v>
      </c>
      <c r="AHC842">
        <v>0</v>
      </c>
      <c r="AHD842">
        <v>0</v>
      </c>
      <c r="AHE842">
        <v>0</v>
      </c>
      <c r="AHF842">
        <v>0</v>
      </c>
      <c r="AHG842">
        <v>0</v>
      </c>
      <c r="AHH842">
        <v>0</v>
      </c>
      <c r="AHI842">
        <v>0</v>
      </c>
      <c r="AHJ842">
        <v>0</v>
      </c>
      <c r="AHK842">
        <v>0</v>
      </c>
      <c r="AHL842">
        <v>0</v>
      </c>
      <c r="AHM842">
        <v>0</v>
      </c>
      <c r="AHN842">
        <v>0</v>
      </c>
      <c r="AHO842">
        <v>0</v>
      </c>
      <c r="AHP842">
        <v>0</v>
      </c>
      <c r="AHQ842">
        <v>0</v>
      </c>
      <c r="AHR842">
        <v>0</v>
      </c>
      <c r="AHS842">
        <v>0</v>
      </c>
      <c r="AHT842">
        <v>0</v>
      </c>
      <c r="AHU842">
        <v>0</v>
      </c>
      <c r="AHV842">
        <v>0</v>
      </c>
      <c r="AHW842">
        <v>0</v>
      </c>
      <c r="AHX842">
        <v>0</v>
      </c>
      <c r="AHY842">
        <v>0</v>
      </c>
      <c r="AHZ842">
        <v>0</v>
      </c>
      <c r="AIA842">
        <v>0</v>
      </c>
      <c r="AIB842">
        <v>0</v>
      </c>
      <c r="AIC842">
        <v>0</v>
      </c>
      <c r="AID842">
        <v>0</v>
      </c>
      <c r="AIE842">
        <v>0</v>
      </c>
      <c r="AIF842">
        <v>0</v>
      </c>
      <c r="AIG842">
        <v>0</v>
      </c>
      <c r="AIH842">
        <v>0</v>
      </c>
      <c r="AII842">
        <v>0</v>
      </c>
      <c r="AIJ842">
        <v>0</v>
      </c>
      <c r="AIK842">
        <v>0</v>
      </c>
      <c r="AIL842">
        <v>0</v>
      </c>
      <c r="AIM842">
        <v>0</v>
      </c>
      <c r="AIN842">
        <v>0</v>
      </c>
      <c r="AIO842">
        <v>0</v>
      </c>
      <c r="AIP842">
        <v>0</v>
      </c>
      <c r="AIQ842">
        <v>0</v>
      </c>
      <c r="AIR842">
        <v>0</v>
      </c>
      <c r="AIS842">
        <v>0</v>
      </c>
      <c r="AIT842">
        <v>0</v>
      </c>
      <c r="AIU842">
        <v>0</v>
      </c>
      <c r="AIV842">
        <v>0</v>
      </c>
      <c r="AIW842">
        <v>0</v>
      </c>
      <c r="AIX842">
        <v>0</v>
      </c>
      <c r="AIY842">
        <v>0</v>
      </c>
      <c r="AIZ842">
        <v>0</v>
      </c>
      <c r="AJA842">
        <v>0</v>
      </c>
      <c r="AJB842">
        <v>0</v>
      </c>
      <c r="AJC842">
        <v>0</v>
      </c>
      <c r="AJD842">
        <v>0</v>
      </c>
      <c r="AJE842">
        <v>0</v>
      </c>
      <c r="AJF842">
        <v>0</v>
      </c>
      <c r="AJG842">
        <v>0</v>
      </c>
      <c r="AJH842">
        <v>0</v>
      </c>
      <c r="AJI842">
        <v>0</v>
      </c>
      <c r="AJJ842">
        <v>0</v>
      </c>
      <c r="AJK842">
        <v>0</v>
      </c>
      <c r="AJL842">
        <v>0</v>
      </c>
      <c r="AJM842">
        <v>0</v>
      </c>
      <c r="AJN842">
        <v>0</v>
      </c>
      <c r="AJO842">
        <v>0</v>
      </c>
      <c r="AJP842">
        <v>0</v>
      </c>
      <c r="AJQ842">
        <v>0</v>
      </c>
      <c r="AJR842">
        <v>0</v>
      </c>
      <c r="AJS842">
        <v>0</v>
      </c>
      <c r="AJT842">
        <v>0</v>
      </c>
      <c r="AJU842">
        <v>0</v>
      </c>
      <c r="AJV842">
        <v>0</v>
      </c>
      <c r="AJW842">
        <v>0</v>
      </c>
      <c r="AJX842">
        <v>0</v>
      </c>
      <c r="AJY842">
        <v>0</v>
      </c>
      <c r="AJZ842">
        <v>0</v>
      </c>
      <c r="AKA842">
        <v>0</v>
      </c>
      <c r="AKB842">
        <v>0</v>
      </c>
      <c r="AKC842">
        <v>0</v>
      </c>
      <c r="AKD842">
        <v>0</v>
      </c>
      <c r="AKE842">
        <v>0</v>
      </c>
      <c r="AKF842">
        <v>0</v>
      </c>
      <c r="AKG842">
        <v>0</v>
      </c>
      <c r="AKH842">
        <v>0</v>
      </c>
      <c r="AKI842">
        <v>0</v>
      </c>
      <c r="AKJ842">
        <v>0</v>
      </c>
      <c r="AKK842">
        <v>0</v>
      </c>
      <c r="AKL842">
        <v>0</v>
      </c>
      <c r="AKM842">
        <v>0</v>
      </c>
      <c r="AKN842">
        <v>0</v>
      </c>
      <c r="AKO842">
        <v>0</v>
      </c>
      <c r="AKP842">
        <v>0</v>
      </c>
      <c r="AKQ842">
        <v>0</v>
      </c>
      <c r="AKR842">
        <v>0</v>
      </c>
      <c r="AKS842">
        <v>0</v>
      </c>
      <c r="AKT842">
        <v>0</v>
      </c>
      <c r="AKU842">
        <v>0</v>
      </c>
      <c r="AKV842">
        <v>0</v>
      </c>
      <c r="AKW842">
        <v>0</v>
      </c>
      <c r="AKX842">
        <v>0</v>
      </c>
      <c r="AKY842">
        <v>0</v>
      </c>
      <c r="AKZ842">
        <v>0</v>
      </c>
      <c r="ALA842">
        <v>0</v>
      </c>
      <c r="ALB842">
        <v>0</v>
      </c>
      <c r="ALC842">
        <v>0</v>
      </c>
      <c r="ALD842">
        <v>0</v>
      </c>
      <c r="ALE842">
        <v>0</v>
      </c>
      <c r="ALF842">
        <v>0</v>
      </c>
      <c r="ALG842">
        <v>0</v>
      </c>
      <c r="ALH842">
        <v>0</v>
      </c>
      <c r="ALI842">
        <v>0</v>
      </c>
      <c r="ALJ842">
        <v>0</v>
      </c>
      <c r="ALK842">
        <v>0</v>
      </c>
      <c r="ALL842">
        <v>0</v>
      </c>
      <c r="ALM842">
        <v>0</v>
      </c>
      <c r="ALN842">
        <v>0</v>
      </c>
      <c r="ALO842">
        <v>0</v>
      </c>
      <c r="ALP842">
        <v>0</v>
      </c>
      <c r="ALQ842">
        <v>0</v>
      </c>
      <c r="ALR842">
        <v>0</v>
      </c>
      <c r="ALS842">
        <v>0</v>
      </c>
      <c r="ALT842">
        <v>0</v>
      </c>
      <c r="ALU842">
        <v>0</v>
      </c>
      <c r="ALV842">
        <v>0</v>
      </c>
      <c r="ALW842">
        <v>0</v>
      </c>
      <c r="ALX842">
        <v>0</v>
      </c>
      <c r="ALY842">
        <v>0</v>
      </c>
      <c r="ALZ842">
        <v>0</v>
      </c>
      <c r="AMA842">
        <v>0</v>
      </c>
      <c r="AMB842">
        <v>0</v>
      </c>
      <c r="AMC842">
        <v>0</v>
      </c>
      <c r="AMD842">
        <v>0</v>
      </c>
      <c r="AME842">
        <v>0</v>
      </c>
      <c r="AMF842">
        <v>0</v>
      </c>
      <c r="AMG842">
        <v>0</v>
      </c>
      <c r="AMH842">
        <v>0</v>
      </c>
      <c r="AMI842">
        <v>0</v>
      </c>
      <c r="AMJ842">
        <v>0</v>
      </c>
      <c r="AMK842">
        <v>0</v>
      </c>
      <c r="AML842">
        <v>0</v>
      </c>
      <c r="AMM842">
        <v>0</v>
      </c>
      <c r="AMN842">
        <v>0</v>
      </c>
      <c r="AMO842">
        <v>0</v>
      </c>
      <c r="AMP842">
        <v>0</v>
      </c>
      <c r="AMQ842">
        <v>0</v>
      </c>
      <c r="AMR842">
        <v>0</v>
      </c>
      <c r="AMS842">
        <v>0</v>
      </c>
      <c r="AMT842">
        <v>0</v>
      </c>
      <c r="AMU842">
        <v>0</v>
      </c>
      <c r="AMV842">
        <v>0</v>
      </c>
      <c r="AMW842">
        <v>0</v>
      </c>
      <c r="AMX842">
        <v>0</v>
      </c>
      <c r="AMY842">
        <v>0</v>
      </c>
      <c r="AMZ842">
        <v>0</v>
      </c>
      <c r="ANA842">
        <v>0</v>
      </c>
      <c r="ANB842">
        <v>0</v>
      </c>
      <c r="ANC842">
        <v>0</v>
      </c>
      <c r="AND842">
        <v>0</v>
      </c>
      <c r="ANE842">
        <v>0</v>
      </c>
      <c r="ANF842">
        <v>0</v>
      </c>
      <c r="ANG842">
        <v>0</v>
      </c>
      <c r="ANH842">
        <v>0</v>
      </c>
      <c r="ANI842">
        <v>0</v>
      </c>
      <c r="ANJ842">
        <v>0</v>
      </c>
      <c r="ANK842">
        <v>0</v>
      </c>
      <c r="ANL842">
        <v>0</v>
      </c>
      <c r="ANM842">
        <v>0</v>
      </c>
      <c r="ANN842">
        <v>0</v>
      </c>
      <c r="ANO842">
        <v>0</v>
      </c>
      <c r="ANP842">
        <v>0</v>
      </c>
      <c r="ANQ842">
        <v>0</v>
      </c>
      <c r="ANR842">
        <v>0</v>
      </c>
      <c r="ANS842">
        <v>0</v>
      </c>
      <c r="ANT842">
        <v>0</v>
      </c>
      <c r="ANU842">
        <v>0</v>
      </c>
      <c r="ANV842">
        <v>0</v>
      </c>
      <c r="ANW842">
        <v>0</v>
      </c>
      <c r="ANX842">
        <v>0</v>
      </c>
      <c r="ANY842">
        <v>0</v>
      </c>
      <c r="ANZ842">
        <v>0</v>
      </c>
      <c r="AOA842">
        <v>0</v>
      </c>
      <c r="AOB842">
        <v>0</v>
      </c>
      <c r="AOC842">
        <v>0</v>
      </c>
      <c r="AOD842">
        <v>0</v>
      </c>
      <c r="AOE842">
        <v>0</v>
      </c>
      <c r="AOF842">
        <v>0</v>
      </c>
      <c r="AOG842">
        <v>0</v>
      </c>
      <c r="AOH842">
        <v>0</v>
      </c>
      <c r="AOI842">
        <v>0</v>
      </c>
      <c r="AOJ842">
        <v>0</v>
      </c>
      <c r="AOK842">
        <v>0</v>
      </c>
      <c r="AOL842">
        <v>0</v>
      </c>
      <c r="AOM842">
        <v>0</v>
      </c>
      <c r="AON842">
        <v>0</v>
      </c>
      <c r="AOO842">
        <v>0</v>
      </c>
      <c r="AOP842">
        <v>0</v>
      </c>
      <c r="AOQ842">
        <v>0</v>
      </c>
      <c r="AOR842">
        <v>0</v>
      </c>
      <c r="AOS842">
        <v>0</v>
      </c>
      <c r="AOT842">
        <v>0</v>
      </c>
      <c r="AOU842">
        <v>0</v>
      </c>
      <c r="AOV842">
        <v>0</v>
      </c>
      <c r="AOW842">
        <v>0</v>
      </c>
      <c r="AOX842">
        <v>0</v>
      </c>
      <c r="AOY842">
        <v>0</v>
      </c>
      <c r="AOZ842">
        <v>0</v>
      </c>
      <c r="APA842">
        <v>0</v>
      </c>
      <c r="APB842">
        <v>0</v>
      </c>
      <c r="APC842">
        <v>0</v>
      </c>
      <c r="APD842">
        <v>0</v>
      </c>
      <c r="APE842">
        <v>0</v>
      </c>
      <c r="APF842">
        <v>0</v>
      </c>
      <c r="APG842">
        <v>0</v>
      </c>
      <c r="APH842">
        <v>0</v>
      </c>
      <c r="API842">
        <v>0</v>
      </c>
      <c r="APJ842">
        <v>0</v>
      </c>
      <c r="APK842">
        <v>0</v>
      </c>
      <c r="APL842">
        <v>0</v>
      </c>
      <c r="APM842">
        <v>0</v>
      </c>
      <c r="APN842">
        <v>0</v>
      </c>
      <c r="APO842">
        <v>0</v>
      </c>
      <c r="APP842">
        <v>0</v>
      </c>
      <c r="APQ842">
        <v>0</v>
      </c>
      <c r="APR842">
        <v>0</v>
      </c>
      <c r="APS842">
        <v>0</v>
      </c>
      <c r="APT842">
        <v>0</v>
      </c>
      <c r="APU842">
        <v>0</v>
      </c>
      <c r="APV842">
        <v>0</v>
      </c>
      <c r="APW842">
        <v>0</v>
      </c>
      <c r="APX842">
        <v>0</v>
      </c>
      <c r="APY842">
        <v>0</v>
      </c>
      <c r="APZ842">
        <v>0</v>
      </c>
      <c r="AQA842">
        <v>0</v>
      </c>
      <c r="AQB842">
        <v>0</v>
      </c>
      <c r="AQC842">
        <v>0</v>
      </c>
      <c r="AQD842">
        <v>0</v>
      </c>
      <c r="AQE842">
        <v>0</v>
      </c>
      <c r="AQF842">
        <v>0</v>
      </c>
      <c r="AQG842">
        <v>0</v>
      </c>
      <c r="AQH842">
        <v>0</v>
      </c>
      <c r="AQI842">
        <v>0</v>
      </c>
      <c r="AQJ842">
        <v>0</v>
      </c>
      <c r="AQK842">
        <v>0</v>
      </c>
      <c r="AQL842">
        <v>0</v>
      </c>
      <c r="AQM842">
        <v>0</v>
      </c>
      <c r="AQN842">
        <v>0</v>
      </c>
      <c r="AQO842">
        <v>0</v>
      </c>
      <c r="AQP842">
        <v>0</v>
      </c>
      <c r="AQQ842">
        <v>0</v>
      </c>
      <c r="AQR842">
        <v>0</v>
      </c>
      <c r="AQS842">
        <v>0</v>
      </c>
      <c r="AQT842">
        <v>0</v>
      </c>
      <c r="AQU842">
        <v>0</v>
      </c>
      <c r="AQV842">
        <v>0</v>
      </c>
      <c r="AQW842">
        <v>0</v>
      </c>
      <c r="AQX842">
        <v>0</v>
      </c>
      <c r="AQY842">
        <v>0</v>
      </c>
      <c r="AQZ842">
        <v>0</v>
      </c>
      <c r="ARA842">
        <v>0</v>
      </c>
      <c r="ARB842">
        <v>0</v>
      </c>
      <c r="ARC842">
        <v>0</v>
      </c>
      <c r="ARD842">
        <v>0</v>
      </c>
      <c r="ARE842">
        <v>0</v>
      </c>
      <c r="ARF842">
        <v>0</v>
      </c>
      <c r="ARG842">
        <v>0</v>
      </c>
      <c r="ARH842">
        <v>0</v>
      </c>
      <c r="ARI842">
        <v>0</v>
      </c>
      <c r="ARJ842">
        <v>0</v>
      </c>
      <c r="ARK842">
        <v>0</v>
      </c>
      <c r="ARL842">
        <v>0</v>
      </c>
      <c r="ARM842">
        <v>0</v>
      </c>
      <c r="ARN842">
        <v>0</v>
      </c>
      <c r="ARO842">
        <v>0</v>
      </c>
      <c r="ARP842">
        <v>0</v>
      </c>
      <c r="ARQ842">
        <v>0</v>
      </c>
      <c r="ARR842">
        <v>0</v>
      </c>
      <c r="ARS842">
        <v>0</v>
      </c>
      <c r="ART842">
        <v>0</v>
      </c>
      <c r="ARU842">
        <v>0</v>
      </c>
      <c r="ARV842">
        <v>0</v>
      </c>
      <c r="ARW842">
        <v>0</v>
      </c>
      <c r="ARX842">
        <v>0</v>
      </c>
      <c r="ARY842">
        <v>0</v>
      </c>
      <c r="ARZ842">
        <v>0</v>
      </c>
      <c r="ASA842">
        <v>0</v>
      </c>
      <c r="ASB842">
        <v>0</v>
      </c>
      <c r="ASC842">
        <v>0</v>
      </c>
      <c r="ASD842">
        <v>0</v>
      </c>
      <c r="ASE842">
        <v>0</v>
      </c>
      <c r="ASF842">
        <v>0</v>
      </c>
      <c r="ASG842">
        <v>0</v>
      </c>
      <c r="ASH842">
        <v>0</v>
      </c>
      <c r="ASI842">
        <v>0</v>
      </c>
      <c r="ASJ842">
        <v>0</v>
      </c>
      <c r="ASK842">
        <v>0</v>
      </c>
      <c r="ASL842">
        <v>0</v>
      </c>
      <c r="ASM842">
        <v>0</v>
      </c>
      <c r="ASN842">
        <v>0</v>
      </c>
      <c r="ASO842">
        <v>0</v>
      </c>
      <c r="ASP842">
        <v>0</v>
      </c>
      <c r="ASQ842">
        <v>0</v>
      </c>
      <c r="ASR842">
        <v>0</v>
      </c>
      <c r="ASS842">
        <v>0</v>
      </c>
      <c r="AST842">
        <v>0</v>
      </c>
      <c r="ASU842">
        <v>0</v>
      </c>
      <c r="ASV842">
        <v>0</v>
      </c>
      <c r="ASW842">
        <v>0</v>
      </c>
      <c r="ASX842">
        <v>0</v>
      </c>
      <c r="ASY842">
        <v>0</v>
      </c>
      <c r="ASZ842">
        <v>0</v>
      </c>
      <c r="ATA842">
        <v>0</v>
      </c>
      <c r="ATB842">
        <v>0</v>
      </c>
      <c r="ATC842">
        <v>0</v>
      </c>
      <c r="ATD842">
        <v>0</v>
      </c>
      <c r="ATE842">
        <v>0</v>
      </c>
      <c r="ATF842">
        <v>0</v>
      </c>
      <c r="ATG842">
        <v>0</v>
      </c>
      <c r="ATH842">
        <v>0</v>
      </c>
      <c r="ATI842">
        <v>0</v>
      </c>
      <c r="ATJ842">
        <v>0</v>
      </c>
      <c r="ATK842">
        <v>0</v>
      </c>
      <c r="ATL842">
        <v>0</v>
      </c>
      <c r="ATM842">
        <v>0</v>
      </c>
      <c r="ATN842">
        <v>0</v>
      </c>
      <c r="ATO842">
        <v>0</v>
      </c>
      <c r="ATP842">
        <v>0</v>
      </c>
      <c r="ATQ842">
        <v>0</v>
      </c>
      <c r="ATR842">
        <v>0</v>
      </c>
      <c r="ATS842">
        <v>0</v>
      </c>
      <c r="ATT842">
        <v>0</v>
      </c>
      <c r="ATU842">
        <v>0</v>
      </c>
      <c r="ATV842">
        <v>0</v>
      </c>
      <c r="ATW842">
        <v>0</v>
      </c>
      <c r="ATX842">
        <v>0</v>
      </c>
      <c r="ATY842">
        <v>0</v>
      </c>
      <c r="ATZ842">
        <v>0</v>
      </c>
      <c r="AUA842">
        <v>0</v>
      </c>
      <c r="AUB842">
        <v>0</v>
      </c>
      <c r="AUC842">
        <v>0</v>
      </c>
      <c r="AUD842">
        <v>0</v>
      </c>
      <c r="AUE842">
        <v>0</v>
      </c>
      <c r="AUF842">
        <v>0</v>
      </c>
      <c r="AUG842">
        <v>0</v>
      </c>
      <c r="AUH842">
        <v>0</v>
      </c>
      <c r="AUI842">
        <v>0</v>
      </c>
      <c r="AUJ842">
        <v>0</v>
      </c>
      <c r="AUK842">
        <v>0</v>
      </c>
      <c r="AUL842">
        <v>0</v>
      </c>
      <c r="AUM842">
        <v>0</v>
      </c>
      <c r="AUN842">
        <v>0</v>
      </c>
      <c r="AUO842">
        <v>0</v>
      </c>
      <c r="AUP842">
        <v>0</v>
      </c>
      <c r="AUQ842">
        <v>0</v>
      </c>
      <c r="AUR842">
        <v>0</v>
      </c>
      <c r="AUS842">
        <v>0</v>
      </c>
      <c r="AUT842">
        <v>0</v>
      </c>
      <c r="AUU842">
        <v>0</v>
      </c>
      <c r="AUV842">
        <v>0</v>
      </c>
      <c r="AUW842">
        <v>0</v>
      </c>
      <c r="AUX842">
        <v>0</v>
      </c>
      <c r="AUY842">
        <v>0</v>
      </c>
      <c r="AUZ842">
        <v>0</v>
      </c>
      <c r="AVA842">
        <v>0</v>
      </c>
      <c r="AVB842">
        <v>0</v>
      </c>
      <c r="AVC842">
        <v>0</v>
      </c>
      <c r="AVD842">
        <v>0</v>
      </c>
      <c r="AVE842">
        <v>0</v>
      </c>
      <c r="AVF842">
        <v>0</v>
      </c>
      <c r="AVG842">
        <v>0</v>
      </c>
      <c r="AVH842">
        <v>0</v>
      </c>
      <c r="AVI842">
        <v>0</v>
      </c>
      <c r="AVJ842">
        <v>0</v>
      </c>
      <c r="AVK842">
        <v>0</v>
      </c>
      <c r="AVL842">
        <v>0</v>
      </c>
      <c r="AVM842">
        <v>0</v>
      </c>
      <c r="AVN842">
        <v>0</v>
      </c>
      <c r="AVO842">
        <v>0</v>
      </c>
      <c r="AVP842">
        <v>0</v>
      </c>
      <c r="AVQ842">
        <v>0</v>
      </c>
      <c r="AVR842">
        <v>0</v>
      </c>
      <c r="AVS842">
        <v>0</v>
      </c>
      <c r="AVT842">
        <v>0</v>
      </c>
      <c r="AVU842">
        <v>0</v>
      </c>
      <c r="AVV842">
        <v>0</v>
      </c>
      <c r="AVW842">
        <v>0</v>
      </c>
      <c r="AVX842">
        <v>0</v>
      </c>
      <c r="AVY842">
        <v>0</v>
      </c>
      <c r="AVZ842">
        <v>0</v>
      </c>
      <c r="AWA842">
        <v>0</v>
      </c>
      <c r="AWB842">
        <v>0</v>
      </c>
      <c r="AWC842">
        <v>0</v>
      </c>
      <c r="AWD842">
        <v>0</v>
      </c>
      <c r="AWE842">
        <v>0</v>
      </c>
      <c r="AWF842">
        <v>0</v>
      </c>
      <c r="AWG842">
        <v>0</v>
      </c>
      <c r="AWH842">
        <v>0</v>
      </c>
      <c r="AWI842">
        <v>0</v>
      </c>
      <c r="AWJ842">
        <v>0</v>
      </c>
      <c r="AWK842">
        <v>0</v>
      </c>
      <c r="AWL842">
        <v>0</v>
      </c>
      <c r="AWM842">
        <v>0</v>
      </c>
      <c r="AWN842">
        <v>0</v>
      </c>
      <c r="AWO842">
        <v>0</v>
      </c>
      <c r="AWP842">
        <v>0</v>
      </c>
      <c r="AWQ842">
        <v>0</v>
      </c>
      <c r="AWR842">
        <v>0</v>
      </c>
      <c r="AWS842">
        <v>0</v>
      </c>
      <c r="AWT842">
        <v>0</v>
      </c>
      <c r="AWU842">
        <v>0</v>
      </c>
      <c r="AWV842">
        <v>0</v>
      </c>
      <c r="AWW842">
        <v>0</v>
      </c>
      <c r="AWX842">
        <v>0</v>
      </c>
      <c r="AWY842">
        <v>0</v>
      </c>
      <c r="AWZ842">
        <v>0</v>
      </c>
      <c r="AXA842">
        <v>0</v>
      </c>
      <c r="AXB842">
        <v>0</v>
      </c>
      <c r="AXC842">
        <v>0</v>
      </c>
      <c r="AXD842">
        <v>0</v>
      </c>
      <c r="AXE842">
        <v>0</v>
      </c>
      <c r="AXF842">
        <v>0</v>
      </c>
      <c r="AXG842">
        <v>0</v>
      </c>
      <c r="AXH842">
        <v>0</v>
      </c>
      <c r="AXI842">
        <v>0</v>
      </c>
      <c r="AXJ842">
        <v>0</v>
      </c>
      <c r="AXK842">
        <v>0</v>
      </c>
      <c r="AXL842">
        <v>0</v>
      </c>
      <c r="AXM842">
        <v>0</v>
      </c>
      <c r="AXN842">
        <v>0</v>
      </c>
      <c r="AXO842">
        <v>0</v>
      </c>
      <c r="AXP842">
        <v>0</v>
      </c>
      <c r="AXQ842">
        <v>0</v>
      </c>
      <c r="AXR842">
        <v>0</v>
      </c>
      <c r="AXS842">
        <v>0</v>
      </c>
      <c r="AXT842">
        <v>0</v>
      </c>
      <c r="AXU842">
        <v>0</v>
      </c>
      <c r="AXV842">
        <v>0</v>
      </c>
      <c r="AXW842">
        <v>0</v>
      </c>
      <c r="AXX842">
        <v>0</v>
      </c>
      <c r="AXY842">
        <v>0</v>
      </c>
      <c r="AXZ842">
        <v>0</v>
      </c>
      <c r="AYA842">
        <v>0</v>
      </c>
      <c r="AYB842">
        <v>0</v>
      </c>
      <c r="AYC842">
        <v>0</v>
      </c>
      <c r="AYD842">
        <v>0</v>
      </c>
      <c r="AYE842">
        <v>0</v>
      </c>
      <c r="AYF842">
        <v>0</v>
      </c>
      <c r="AYG842">
        <v>0</v>
      </c>
      <c r="AYH842">
        <v>0</v>
      </c>
      <c r="AYI842">
        <v>0</v>
      </c>
      <c r="AYJ842">
        <v>0</v>
      </c>
      <c r="AYK842">
        <v>0</v>
      </c>
      <c r="AYL842">
        <v>0</v>
      </c>
      <c r="AYM842">
        <v>0</v>
      </c>
      <c r="AYN842">
        <v>0</v>
      </c>
      <c r="AYO842">
        <v>0</v>
      </c>
      <c r="AYP842">
        <v>0</v>
      </c>
      <c r="AYQ842">
        <v>0</v>
      </c>
      <c r="AYR842">
        <v>0</v>
      </c>
      <c r="AYS842">
        <v>0</v>
      </c>
      <c r="AYT842">
        <v>0</v>
      </c>
      <c r="AYU842">
        <v>0</v>
      </c>
      <c r="AYV842">
        <v>0</v>
      </c>
      <c r="AYW842">
        <v>0</v>
      </c>
      <c r="AYX842">
        <v>0</v>
      </c>
      <c r="AYY842">
        <v>0</v>
      </c>
      <c r="AYZ842">
        <v>0</v>
      </c>
      <c r="AZA842">
        <v>0</v>
      </c>
      <c r="AZB842">
        <v>0</v>
      </c>
      <c r="AZC842">
        <v>0</v>
      </c>
      <c r="AZD842">
        <v>0</v>
      </c>
      <c r="AZE842">
        <v>0</v>
      </c>
      <c r="AZF842">
        <v>0</v>
      </c>
      <c r="AZG842">
        <v>0</v>
      </c>
      <c r="AZH842">
        <v>0</v>
      </c>
      <c r="AZI842">
        <v>0</v>
      </c>
      <c r="AZJ842">
        <v>0</v>
      </c>
      <c r="AZK842">
        <v>0</v>
      </c>
      <c r="AZL842">
        <v>0</v>
      </c>
      <c r="AZM842">
        <v>0</v>
      </c>
      <c r="AZN842">
        <v>0</v>
      </c>
      <c r="AZO842">
        <v>0</v>
      </c>
      <c r="AZP842">
        <v>0</v>
      </c>
      <c r="AZQ842">
        <v>0</v>
      </c>
      <c r="AZR842">
        <v>0</v>
      </c>
      <c r="AZS842">
        <v>0</v>
      </c>
      <c r="AZT842">
        <v>0</v>
      </c>
      <c r="AZU842">
        <v>0</v>
      </c>
      <c r="AZV842">
        <v>0</v>
      </c>
      <c r="AZW842">
        <v>0</v>
      </c>
      <c r="AZX842">
        <v>0</v>
      </c>
      <c r="AZY842">
        <v>0</v>
      </c>
      <c r="AZZ842">
        <v>0</v>
      </c>
      <c r="BAA842">
        <v>0</v>
      </c>
      <c r="BAB842">
        <v>0</v>
      </c>
      <c r="BAC842">
        <v>0</v>
      </c>
      <c r="BAD842">
        <v>0</v>
      </c>
      <c r="BAE842">
        <v>0</v>
      </c>
      <c r="BAF842">
        <v>0</v>
      </c>
      <c r="BAG842">
        <v>0</v>
      </c>
      <c r="BAH842">
        <v>0</v>
      </c>
      <c r="BAI842">
        <v>0</v>
      </c>
      <c r="BAJ842">
        <v>0</v>
      </c>
      <c r="BAK842">
        <v>0</v>
      </c>
      <c r="BAL842">
        <v>0</v>
      </c>
      <c r="BAM842">
        <v>0</v>
      </c>
      <c r="BAN842">
        <v>0</v>
      </c>
      <c r="BAO842">
        <v>0</v>
      </c>
      <c r="BAP842">
        <v>0</v>
      </c>
      <c r="BAQ842">
        <v>0</v>
      </c>
      <c r="BAR842">
        <v>0</v>
      </c>
      <c r="BAS842">
        <v>0</v>
      </c>
      <c r="BAT842">
        <v>0</v>
      </c>
      <c r="BAU842">
        <v>0</v>
      </c>
      <c r="BAV842">
        <v>0</v>
      </c>
      <c r="BAW842">
        <v>0</v>
      </c>
      <c r="BAX842">
        <v>0</v>
      </c>
      <c r="BAY842">
        <v>0</v>
      </c>
      <c r="BAZ842">
        <v>0</v>
      </c>
      <c r="BBA842">
        <v>0</v>
      </c>
      <c r="BBB842">
        <v>0</v>
      </c>
      <c r="BBC842">
        <v>0</v>
      </c>
      <c r="BBD842">
        <v>0</v>
      </c>
      <c r="BBE842">
        <v>0</v>
      </c>
      <c r="BBF842">
        <v>0</v>
      </c>
      <c r="BBG842">
        <v>0</v>
      </c>
      <c r="BBH842">
        <v>0</v>
      </c>
      <c r="BBI842">
        <v>0</v>
      </c>
      <c r="BBJ842">
        <v>0</v>
      </c>
      <c r="BBK842">
        <v>0</v>
      </c>
      <c r="BBL842">
        <v>0</v>
      </c>
      <c r="BBM842">
        <v>0</v>
      </c>
      <c r="BBN842">
        <v>0</v>
      </c>
      <c r="BBO842">
        <v>0</v>
      </c>
      <c r="BBP842">
        <v>0</v>
      </c>
      <c r="BBQ842">
        <v>0</v>
      </c>
      <c r="BBR842">
        <v>0</v>
      </c>
      <c r="BBS842">
        <v>0</v>
      </c>
      <c r="BBT842">
        <v>0</v>
      </c>
      <c r="BBU842">
        <v>0</v>
      </c>
      <c r="BBV842">
        <v>0</v>
      </c>
      <c r="BBW842">
        <v>0</v>
      </c>
      <c r="BBX842">
        <v>0</v>
      </c>
      <c r="BBY842">
        <v>0</v>
      </c>
      <c r="BBZ842">
        <v>0</v>
      </c>
      <c r="BCA842">
        <v>0</v>
      </c>
      <c r="BCB842">
        <v>0</v>
      </c>
      <c r="BCC842">
        <v>0</v>
      </c>
      <c r="BCD842">
        <v>0</v>
      </c>
      <c r="BCE842">
        <v>0</v>
      </c>
      <c r="BCF842">
        <v>0</v>
      </c>
      <c r="BCG842">
        <v>0</v>
      </c>
      <c r="BCH842">
        <v>0</v>
      </c>
      <c r="BCI842">
        <v>0</v>
      </c>
      <c r="BCJ842">
        <v>0</v>
      </c>
      <c r="BCK842">
        <v>0</v>
      </c>
      <c r="BCL842">
        <v>0</v>
      </c>
      <c r="BCM842">
        <v>0</v>
      </c>
      <c r="BCN842">
        <v>0</v>
      </c>
      <c r="BCO842">
        <v>0</v>
      </c>
      <c r="BCP842">
        <v>0</v>
      </c>
      <c r="BCQ842">
        <v>0</v>
      </c>
      <c r="BCR842">
        <v>0</v>
      </c>
      <c r="BCS842">
        <v>10</v>
      </c>
      <c r="BCT842">
        <v>0</v>
      </c>
      <c r="BCU842">
        <v>0</v>
      </c>
      <c r="BCV842">
        <v>0</v>
      </c>
      <c r="BCW842">
        <v>0</v>
      </c>
      <c r="BCX842">
        <v>0</v>
      </c>
      <c r="BCY842">
        <v>0</v>
      </c>
      <c r="BCZ842">
        <v>0</v>
      </c>
      <c r="BDA842">
        <v>0</v>
      </c>
      <c r="BDB842">
        <v>0</v>
      </c>
      <c r="BDC842">
        <v>0</v>
      </c>
      <c r="BDD842">
        <v>0</v>
      </c>
      <c r="BDE842">
        <v>0</v>
      </c>
      <c r="BDF842">
        <v>0</v>
      </c>
      <c r="BDG842">
        <v>0</v>
      </c>
      <c r="BDH842">
        <v>0</v>
      </c>
      <c r="BDI842">
        <v>0</v>
      </c>
      <c r="BDJ842">
        <v>0</v>
      </c>
      <c r="BDK842">
        <v>0</v>
      </c>
      <c r="BDL842">
        <v>0</v>
      </c>
      <c r="BDM842">
        <v>0</v>
      </c>
      <c r="BDN842">
        <v>0</v>
      </c>
      <c r="BDO842">
        <v>0</v>
      </c>
      <c r="BDP842">
        <v>0</v>
      </c>
      <c r="BDQ842">
        <v>0</v>
      </c>
      <c r="BDR842">
        <v>0</v>
      </c>
      <c r="BDS842">
        <v>0</v>
      </c>
      <c r="BDT842">
        <v>0</v>
      </c>
      <c r="BDU842">
        <v>0</v>
      </c>
      <c r="BDV842">
        <v>0</v>
      </c>
      <c r="BDW842">
        <v>0</v>
      </c>
      <c r="BDX842">
        <v>0</v>
      </c>
      <c r="BDY842">
        <v>0</v>
      </c>
      <c r="BDZ842">
        <v>0</v>
      </c>
      <c r="BEA842">
        <v>0</v>
      </c>
      <c r="BEB842">
        <v>0</v>
      </c>
      <c r="BEC842">
        <v>0</v>
      </c>
      <c r="BED842">
        <v>0</v>
      </c>
      <c r="BEE842">
        <v>0</v>
      </c>
      <c r="BEF842">
        <v>0</v>
      </c>
      <c r="BEG842">
        <v>0</v>
      </c>
      <c r="BEH842">
        <v>0</v>
      </c>
      <c r="BEI842">
        <v>0</v>
      </c>
      <c r="BEJ842">
        <v>0</v>
      </c>
      <c r="BEK842">
        <v>0</v>
      </c>
      <c r="BEL842">
        <v>0</v>
      </c>
      <c r="BEM842">
        <v>0</v>
      </c>
      <c r="BEN842">
        <v>0</v>
      </c>
      <c r="BEO842">
        <v>0</v>
      </c>
      <c r="BEP842">
        <v>0</v>
      </c>
      <c r="BEQ842">
        <v>0</v>
      </c>
      <c r="BER842">
        <v>0</v>
      </c>
      <c r="BES842">
        <v>0</v>
      </c>
      <c r="BET842">
        <v>0</v>
      </c>
      <c r="BEU842">
        <v>0</v>
      </c>
      <c r="BEV842">
        <v>0</v>
      </c>
      <c r="BEW842">
        <v>0</v>
      </c>
      <c r="BEX842">
        <v>0</v>
      </c>
      <c r="BEY842">
        <v>0</v>
      </c>
      <c r="BEZ842">
        <v>0</v>
      </c>
      <c r="BFA842">
        <v>0</v>
      </c>
      <c r="BFB842">
        <v>0</v>
      </c>
      <c r="BFC842">
        <v>0</v>
      </c>
      <c r="BFD842">
        <v>0</v>
      </c>
      <c r="BFE842">
        <v>0</v>
      </c>
      <c r="BFF842">
        <v>0</v>
      </c>
      <c r="BFG842">
        <v>0</v>
      </c>
      <c r="BFH842">
        <v>0</v>
      </c>
      <c r="BFI842">
        <v>0</v>
      </c>
      <c r="BFJ842">
        <v>0</v>
      </c>
      <c r="BFK842">
        <v>0</v>
      </c>
      <c r="BFL842">
        <v>0</v>
      </c>
      <c r="BFM842">
        <v>0</v>
      </c>
      <c r="BFN842">
        <v>0</v>
      </c>
      <c r="BFO842">
        <v>0</v>
      </c>
      <c r="BFP842">
        <v>0</v>
      </c>
      <c r="BFQ842">
        <v>0</v>
      </c>
      <c r="BFR842">
        <v>0</v>
      </c>
      <c r="BFS842">
        <v>0</v>
      </c>
      <c r="BFT842">
        <v>0</v>
      </c>
      <c r="BFU842">
        <v>0</v>
      </c>
      <c r="BFV842">
        <v>0</v>
      </c>
      <c r="BFW842">
        <v>0</v>
      </c>
      <c r="BFX842">
        <v>0</v>
      </c>
      <c r="BFY842">
        <v>0</v>
      </c>
      <c r="BFZ842">
        <v>0</v>
      </c>
      <c r="BGA842">
        <v>0</v>
      </c>
      <c r="BGB842">
        <v>0</v>
      </c>
      <c r="BGC842">
        <v>0</v>
      </c>
      <c r="BGD842">
        <v>0</v>
      </c>
      <c r="BGE842">
        <v>0</v>
      </c>
      <c r="BGF842">
        <v>0</v>
      </c>
      <c r="BGG842">
        <v>0</v>
      </c>
      <c r="BGH842">
        <v>0</v>
      </c>
      <c r="BGI842">
        <v>0</v>
      </c>
      <c r="BGJ842">
        <v>0</v>
      </c>
      <c r="BGK842">
        <v>0</v>
      </c>
      <c r="BGL842">
        <v>0</v>
      </c>
      <c r="BGM842">
        <v>0</v>
      </c>
      <c r="BGN842">
        <v>0</v>
      </c>
      <c r="BGO842">
        <v>0</v>
      </c>
      <c r="BGP842">
        <v>0</v>
      </c>
      <c r="BGQ842">
        <v>0</v>
      </c>
      <c r="BGR842">
        <v>0</v>
      </c>
      <c r="BGS842">
        <v>0</v>
      </c>
      <c r="BGT842">
        <v>0</v>
      </c>
      <c r="BGU842">
        <v>0</v>
      </c>
      <c r="BGV842">
        <v>0</v>
      </c>
      <c r="BGW842">
        <v>0</v>
      </c>
      <c r="BGX842">
        <v>0</v>
      </c>
      <c r="BGY842">
        <v>0</v>
      </c>
      <c r="BGZ842">
        <v>0</v>
      </c>
      <c r="BHA842">
        <v>0</v>
      </c>
      <c r="BHB842">
        <v>0</v>
      </c>
      <c r="BHC842">
        <v>0</v>
      </c>
      <c r="BHD842">
        <v>0</v>
      </c>
      <c r="BHE842">
        <v>0</v>
      </c>
      <c r="BHF842">
        <v>0</v>
      </c>
      <c r="BHG842">
        <v>0</v>
      </c>
      <c r="BHH842">
        <v>0</v>
      </c>
      <c r="BHI842">
        <v>0</v>
      </c>
      <c r="BHJ842">
        <v>0</v>
      </c>
      <c r="BHK842">
        <v>0</v>
      </c>
      <c r="BHL842">
        <v>0</v>
      </c>
      <c r="BHM842">
        <v>0</v>
      </c>
      <c r="BHN842">
        <v>0</v>
      </c>
      <c r="BHO842">
        <v>0</v>
      </c>
      <c r="BHP842">
        <v>0</v>
      </c>
      <c r="BHQ842">
        <v>0</v>
      </c>
      <c r="BHR842">
        <v>0</v>
      </c>
    </row>
    <row r="843" spans="1:1578" x14ac:dyDescent="0.25">
      <c r="A843" s="1" t="s">
        <v>2007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0</v>
      </c>
      <c r="KR843">
        <v>0</v>
      </c>
      <c r="KS843">
        <v>0</v>
      </c>
      <c r="KT843">
        <v>0</v>
      </c>
      <c r="KU843">
        <v>0</v>
      </c>
      <c r="KV843">
        <v>0</v>
      </c>
      <c r="KW843">
        <v>0</v>
      </c>
      <c r="KX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  <c r="LI843">
        <v>0</v>
      </c>
      <c r="LJ843">
        <v>0</v>
      </c>
      <c r="LK843">
        <v>0</v>
      </c>
      <c r="LL843">
        <v>0</v>
      </c>
      <c r="LM843">
        <v>0</v>
      </c>
      <c r="LN843">
        <v>0</v>
      </c>
      <c r="LO843">
        <v>0</v>
      </c>
      <c r="LP843">
        <v>0</v>
      </c>
      <c r="LQ843">
        <v>0</v>
      </c>
      <c r="LR843">
        <v>0</v>
      </c>
      <c r="LS843">
        <v>0</v>
      </c>
      <c r="LT843">
        <v>0</v>
      </c>
      <c r="LU843">
        <v>0</v>
      </c>
      <c r="LV843">
        <v>0</v>
      </c>
      <c r="LW843">
        <v>0</v>
      </c>
      <c r="LX843">
        <v>0</v>
      </c>
      <c r="LY843">
        <v>0</v>
      </c>
      <c r="LZ843">
        <v>0</v>
      </c>
      <c r="MA843">
        <v>0</v>
      </c>
      <c r="MB843">
        <v>0</v>
      </c>
      <c r="MC843">
        <v>0</v>
      </c>
      <c r="MD843">
        <v>0</v>
      </c>
      <c r="ME843">
        <v>0</v>
      </c>
      <c r="MF843">
        <v>0</v>
      </c>
      <c r="MG843">
        <v>0</v>
      </c>
      <c r="MH843">
        <v>0</v>
      </c>
      <c r="MI843">
        <v>0</v>
      </c>
      <c r="MJ843">
        <v>0</v>
      </c>
      <c r="MK843">
        <v>0</v>
      </c>
      <c r="ML843">
        <v>0</v>
      </c>
      <c r="MM843">
        <v>0</v>
      </c>
      <c r="MN843">
        <v>0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>
        <v>0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0</v>
      </c>
      <c r="NC843">
        <v>0</v>
      </c>
      <c r="ND843">
        <v>0</v>
      </c>
      <c r="NE843">
        <v>0</v>
      </c>
      <c r="NF843">
        <v>0</v>
      </c>
      <c r="NG843">
        <v>0</v>
      </c>
      <c r="NH843">
        <v>0</v>
      </c>
      <c r="NI843">
        <v>0</v>
      </c>
      <c r="NJ843">
        <v>0</v>
      </c>
      <c r="NK843">
        <v>0</v>
      </c>
      <c r="NL843">
        <v>0</v>
      </c>
      <c r="NM843">
        <v>0</v>
      </c>
      <c r="NN843">
        <v>0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0</v>
      </c>
      <c r="NY843">
        <v>0</v>
      </c>
      <c r="NZ843">
        <v>0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>
        <v>0</v>
      </c>
      <c r="OK843">
        <v>0</v>
      </c>
      <c r="OL843">
        <v>0</v>
      </c>
      <c r="OM843">
        <v>0</v>
      </c>
      <c r="ON843">
        <v>0</v>
      </c>
      <c r="OO843">
        <v>0</v>
      </c>
      <c r="OP843">
        <v>0</v>
      </c>
      <c r="OQ843">
        <v>0</v>
      </c>
      <c r="OR843">
        <v>0</v>
      </c>
      <c r="OS843">
        <v>0</v>
      </c>
      <c r="OT843">
        <v>0</v>
      </c>
      <c r="OU843">
        <v>0</v>
      </c>
      <c r="OV843">
        <v>0</v>
      </c>
      <c r="OW843">
        <v>0</v>
      </c>
      <c r="OX843">
        <v>0</v>
      </c>
      <c r="OY843">
        <v>0</v>
      </c>
      <c r="OZ843">
        <v>0</v>
      </c>
      <c r="PA843">
        <v>0</v>
      </c>
      <c r="PB843">
        <v>0</v>
      </c>
      <c r="PC843">
        <v>0</v>
      </c>
      <c r="PD843">
        <v>0</v>
      </c>
      <c r="PE843">
        <v>0</v>
      </c>
      <c r="PF843">
        <v>0</v>
      </c>
      <c r="PG843">
        <v>0</v>
      </c>
      <c r="PH843">
        <v>0</v>
      </c>
      <c r="PI843">
        <v>0</v>
      </c>
      <c r="PJ843">
        <v>0</v>
      </c>
      <c r="PK843">
        <v>0</v>
      </c>
      <c r="PL843">
        <v>0</v>
      </c>
      <c r="PM843">
        <v>0</v>
      </c>
      <c r="PN843">
        <v>0</v>
      </c>
      <c r="PO843">
        <v>0</v>
      </c>
      <c r="PP843">
        <v>0</v>
      </c>
      <c r="PQ843">
        <v>0</v>
      </c>
      <c r="PR843">
        <v>0</v>
      </c>
      <c r="PS843">
        <v>0</v>
      </c>
      <c r="PT843">
        <v>0</v>
      </c>
      <c r="PU843">
        <v>0</v>
      </c>
      <c r="PV843">
        <v>0</v>
      </c>
      <c r="PW843">
        <v>0</v>
      </c>
      <c r="PX843">
        <v>0</v>
      </c>
      <c r="PY843">
        <v>0</v>
      </c>
      <c r="PZ843">
        <v>0</v>
      </c>
      <c r="QA843">
        <v>0</v>
      </c>
      <c r="QB843">
        <v>0</v>
      </c>
      <c r="QC843">
        <v>0</v>
      </c>
      <c r="QD843">
        <v>0</v>
      </c>
      <c r="QE843">
        <v>0</v>
      </c>
      <c r="QF843">
        <v>0</v>
      </c>
      <c r="QG843">
        <v>0</v>
      </c>
      <c r="QH843">
        <v>0</v>
      </c>
      <c r="QI843">
        <v>0</v>
      </c>
      <c r="QJ843">
        <v>0</v>
      </c>
      <c r="QK843">
        <v>0</v>
      </c>
      <c r="QL843">
        <v>0</v>
      </c>
      <c r="QM843">
        <v>0</v>
      </c>
      <c r="QN843">
        <v>0</v>
      </c>
      <c r="QO843">
        <v>0</v>
      </c>
      <c r="QP843">
        <v>0</v>
      </c>
      <c r="QQ843">
        <v>0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0</v>
      </c>
      <c r="QX843">
        <v>0</v>
      </c>
      <c r="QY843">
        <v>0</v>
      </c>
      <c r="QZ843">
        <v>0</v>
      </c>
      <c r="RA843">
        <v>0</v>
      </c>
      <c r="RB843">
        <v>0</v>
      </c>
      <c r="RC843">
        <v>0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0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0</v>
      </c>
      <c r="RT843">
        <v>0</v>
      </c>
      <c r="RU843">
        <v>0</v>
      </c>
      <c r="RV843">
        <v>0</v>
      </c>
      <c r="RW843">
        <v>0</v>
      </c>
      <c r="RX843">
        <v>0</v>
      </c>
      <c r="RY843">
        <v>0</v>
      </c>
      <c r="RZ843">
        <v>0</v>
      </c>
      <c r="SA843">
        <v>0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0</v>
      </c>
      <c r="SH843">
        <v>0</v>
      </c>
      <c r="SI843">
        <v>0</v>
      </c>
      <c r="SJ843">
        <v>0</v>
      </c>
      <c r="SK843">
        <v>0</v>
      </c>
      <c r="SL843">
        <v>0</v>
      </c>
      <c r="SM843">
        <v>0</v>
      </c>
      <c r="SN843">
        <v>0</v>
      </c>
      <c r="SO843">
        <v>0</v>
      </c>
      <c r="SP843">
        <v>0</v>
      </c>
      <c r="SQ843">
        <v>0</v>
      </c>
      <c r="SR843">
        <v>0</v>
      </c>
      <c r="SS843">
        <v>0</v>
      </c>
      <c r="ST843">
        <v>0</v>
      </c>
      <c r="SU843">
        <v>0</v>
      </c>
      <c r="SV843">
        <v>0</v>
      </c>
      <c r="SW843">
        <v>0</v>
      </c>
      <c r="SX843">
        <v>0</v>
      </c>
      <c r="SY843">
        <v>0</v>
      </c>
      <c r="SZ843">
        <v>0</v>
      </c>
      <c r="TA843">
        <v>0</v>
      </c>
      <c r="TB843">
        <v>0</v>
      </c>
      <c r="TC843">
        <v>0</v>
      </c>
      <c r="TD843">
        <v>0</v>
      </c>
      <c r="TE843">
        <v>0</v>
      </c>
      <c r="TF843">
        <v>0</v>
      </c>
      <c r="TG843">
        <v>0</v>
      </c>
      <c r="TH843">
        <v>0</v>
      </c>
      <c r="TI843">
        <v>0</v>
      </c>
      <c r="TJ843">
        <v>0</v>
      </c>
      <c r="TK843">
        <v>0</v>
      </c>
      <c r="TL843">
        <v>0</v>
      </c>
      <c r="TM843">
        <v>0</v>
      </c>
      <c r="TN843">
        <v>0</v>
      </c>
      <c r="TO843">
        <v>0</v>
      </c>
      <c r="TP843">
        <v>0</v>
      </c>
      <c r="TQ843">
        <v>0</v>
      </c>
      <c r="TR843">
        <v>0</v>
      </c>
      <c r="TS843">
        <v>0</v>
      </c>
      <c r="TT843">
        <v>0</v>
      </c>
      <c r="TU843">
        <v>0</v>
      </c>
      <c r="TV843">
        <v>0</v>
      </c>
      <c r="TW843">
        <v>0</v>
      </c>
      <c r="TX843">
        <v>0</v>
      </c>
      <c r="TY843">
        <v>0</v>
      </c>
      <c r="TZ843">
        <v>0</v>
      </c>
      <c r="UA843">
        <v>0</v>
      </c>
      <c r="UB843">
        <v>0</v>
      </c>
      <c r="UC843">
        <v>0</v>
      </c>
      <c r="UD843">
        <v>0</v>
      </c>
      <c r="UE843">
        <v>0</v>
      </c>
      <c r="UF843">
        <v>0</v>
      </c>
      <c r="UG843">
        <v>0</v>
      </c>
      <c r="UH843">
        <v>0</v>
      </c>
      <c r="UI843">
        <v>0</v>
      </c>
      <c r="UJ843">
        <v>0</v>
      </c>
      <c r="UK843">
        <v>0</v>
      </c>
      <c r="UL843">
        <v>0</v>
      </c>
      <c r="UM843">
        <v>0</v>
      </c>
      <c r="UN843">
        <v>0</v>
      </c>
      <c r="UO843">
        <v>0</v>
      </c>
      <c r="UP843">
        <v>0</v>
      </c>
      <c r="UQ843">
        <v>0</v>
      </c>
      <c r="UR843">
        <v>0</v>
      </c>
      <c r="US843">
        <v>0</v>
      </c>
      <c r="UT843">
        <v>0</v>
      </c>
      <c r="UU843">
        <v>0</v>
      </c>
      <c r="UV843">
        <v>0</v>
      </c>
      <c r="UW843">
        <v>0</v>
      </c>
      <c r="UX843">
        <v>0</v>
      </c>
      <c r="UY843">
        <v>0</v>
      </c>
      <c r="UZ843">
        <v>0</v>
      </c>
      <c r="VA843">
        <v>0</v>
      </c>
      <c r="VB843">
        <v>0</v>
      </c>
      <c r="VC843">
        <v>0</v>
      </c>
      <c r="VD843">
        <v>0</v>
      </c>
      <c r="VE843">
        <v>0</v>
      </c>
      <c r="VF843">
        <v>0</v>
      </c>
      <c r="VG843">
        <v>0</v>
      </c>
      <c r="VH843">
        <v>0</v>
      </c>
      <c r="VI843">
        <v>0</v>
      </c>
      <c r="VJ843">
        <v>0</v>
      </c>
      <c r="VK843">
        <v>0</v>
      </c>
      <c r="VL843">
        <v>0</v>
      </c>
      <c r="VM843">
        <v>0</v>
      </c>
      <c r="VN843">
        <v>0</v>
      </c>
      <c r="VO843">
        <v>0</v>
      </c>
      <c r="VP843">
        <v>0</v>
      </c>
      <c r="VQ843">
        <v>0</v>
      </c>
      <c r="VR843">
        <v>0</v>
      </c>
      <c r="VS843">
        <v>0</v>
      </c>
      <c r="VT843">
        <v>0</v>
      </c>
      <c r="VU843">
        <v>0</v>
      </c>
      <c r="VV843">
        <v>0</v>
      </c>
      <c r="VW843">
        <v>0</v>
      </c>
      <c r="VX843">
        <v>0</v>
      </c>
      <c r="VY843">
        <v>0</v>
      </c>
      <c r="VZ843">
        <v>0</v>
      </c>
      <c r="WA843">
        <v>0</v>
      </c>
      <c r="WB843">
        <v>0</v>
      </c>
      <c r="WC843">
        <v>0</v>
      </c>
      <c r="WD843">
        <v>0</v>
      </c>
      <c r="WE843">
        <v>0</v>
      </c>
      <c r="WF843">
        <v>0</v>
      </c>
      <c r="WG843">
        <v>0</v>
      </c>
      <c r="WH843">
        <v>0</v>
      </c>
      <c r="WI843">
        <v>0</v>
      </c>
      <c r="WJ843">
        <v>0</v>
      </c>
      <c r="WK843">
        <v>0</v>
      </c>
      <c r="WL843">
        <v>0</v>
      </c>
      <c r="WM843">
        <v>0</v>
      </c>
      <c r="WN843">
        <v>0</v>
      </c>
      <c r="WO843">
        <v>0</v>
      </c>
      <c r="WP843">
        <v>0</v>
      </c>
      <c r="WQ843">
        <v>0</v>
      </c>
      <c r="WR843">
        <v>0</v>
      </c>
      <c r="WS843">
        <v>0</v>
      </c>
      <c r="WT843">
        <v>0</v>
      </c>
      <c r="WU843">
        <v>0</v>
      </c>
      <c r="WV843">
        <v>0</v>
      </c>
      <c r="WW843">
        <v>0</v>
      </c>
      <c r="WX843">
        <v>0</v>
      </c>
      <c r="WY843">
        <v>0</v>
      </c>
      <c r="WZ843">
        <v>0</v>
      </c>
      <c r="XA843">
        <v>0</v>
      </c>
      <c r="XB843">
        <v>0</v>
      </c>
      <c r="XC843">
        <v>0</v>
      </c>
      <c r="XD843">
        <v>0</v>
      </c>
      <c r="XE843">
        <v>0</v>
      </c>
      <c r="XF843">
        <v>0</v>
      </c>
      <c r="XG843">
        <v>0</v>
      </c>
      <c r="XH843">
        <v>0</v>
      </c>
      <c r="XI843">
        <v>0</v>
      </c>
      <c r="XJ843">
        <v>0</v>
      </c>
      <c r="XK843">
        <v>0</v>
      </c>
      <c r="XL843">
        <v>0</v>
      </c>
      <c r="XM843">
        <v>0</v>
      </c>
      <c r="XN843">
        <v>0</v>
      </c>
      <c r="XO843">
        <v>0</v>
      </c>
      <c r="XP843">
        <v>0</v>
      </c>
      <c r="XQ843">
        <v>0</v>
      </c>
      <c r="XR843">
        <v>0</v>
      </c>
      <c r="XS843">
        <v>0</v>
      </c>
      <c r="XT843">
        <v>0</v>
      </c>
      <c r="XU843">
        <v>0</v>
      </c>
      <c r="XV843">
        <v>0</v>
      </c>
      <c r="XW843">
        <v>0</v>
      </c>
      <c r="XX843">
        <v>0</v>
      </c>
      <c r="XY843">
        <v>0</v>
      </c>
      <c r="XZ843">
        <v>0</v>
      </c>
      <c r="YA843">
        <v>0</v>
      </c>
      <c r="YB843">
        <v>0</v>
      </c>
      <c r="YC843">
        <v>0</v>
      </c>
      <c r="YD843">
        <v>0</v>
      </c>
      <c r="YE843">
        <v>0</v>
      </c>
      <c r="YF843">
        <v>0</v>
      </c>
      <c r="YG843">
        <v>0</v>
      </c>
      <c r="YH843">
        <v>0</v>
      </c>
      <c r="YI843">
        <v>0</v>
      </c>
      <c r="YJ843">
        <v>0</v>
      </c>
      <c r="YK843">
        <v>0</v>
      </c>
      <c r="YL843">
        <v>0</v>
      </c>
      <c r="YM843">
        <v>0</v>
      </c>
      <c r="YN843">
        <v>0</v>
      </c>
      <c r="YO843">
        <v>0</v>
      </c>
      <c r="YP843">
        <v>0</v>
      </c>
      <c r="YQ843">
        <v>0</v>
      </c>
      <c r="YR843">
        <v>0</v>
      </c>
      <c r="YS843">
        <v>0</v>
      </c>
      <c r="YT843">
        <v>0</v>
      </c>
      <c r="YU843">
        <v>0</v>
      </c>
      <c r="YV843">
        <v>0</v>
      </c>
      <c r="YW843">
        <v>0</v>
      </c>
      <c r="YX843">
        <v>0</v>
      </c>
      <c r="YY843">
        <v>0</v>
      </c>
      <c r="YZ843">
        <v>0</v>
      </c>
      <c r="ZA843">
        <v>0</v>
      </c>
      <c r="ZB843">
        <v>0</v>
      </c>
      <c r="ZC843">
        <v>0</v>
      </c>
      <c r="ZD843">
        <v>0</v>
      </c>
      <c r="ZE843">
        <v>0</v>
      </c>
      <c r="ZF843">
        <v>0</v>
      </c>
      <c r="ZG843">
        <v>0</v>
      </c>
      <c r="ZH843">
        <v>0</v>
      </c>
      <c r="ZI843">
        <v>0</v>
      </c>
      <c r="ZJ843">
        <v>0</v>
      </c>
      <c r="ZK843">
        <v>0</v>
      </c>
      <c r="ZL843">
        <v>0</v>
      </c>
      <c r="ZM843">
        <v>0</v>
      </c>
      <c r="ZN843">
        <v>0</v>
      </c>
      <c r="ZO843">
        <v>0</v>
      </c>
      <c r="ZP843">
        <v>0</v>
      </c>
      <c r="ZQ843">
        <v>0</v>
      </c>
      <c r="ZR843">
        <v>0</v>
      </c>
      <c r="ZS843">
        <v>0</v>
      </c>
      <c r="ZT843">
        <v>0</v>
      </c>
      <c r="ZU843">
        <v>-60</v>
      </c>
      <c r="ZV843">
        <v>-60</v>
      </c>
      <c r="ZW843">
        <v>-70</v>
      </c>
      <c r="ZX843">
        <v>-70</v>
      </c>
      <c r="ZY843">
        <v>-80</v>
      </c>
      <c r="ZZ843">
        <v>-80</v>
      </c>
      <c r="AAA843">
        <v>-80</v>
      </c>
      <c r="AAB843">
        <v>-80</v>
      </c>
      <c r="AAC843">
        <v>-80</v>
      </c>
      <c r="AAD843">
        <v>-30</v>
      </c>
      <c r="AAE843">
        <v>-30</v>
      </c>
      <c r="AAF843">
        <v>0</v>
      </c>
      <c r="AAG843">
        <v>0</v>
      </c>
      <c r="AAH843">
        <v>0</v>
      </c>
      <c r="AAI843">
        <v>0</v>
      </c>
      <c r="AAJ843">
        <v>0</v>
      </c>
      <c r="AAK843">
        <v>0</v>
      </c>
      <c r="AAL843">
        <v>0</v>
      </c>
      <c r="AAM843">
        <v>0</v>
      </c>
      <c r="AAN843">
        <v>0</v>
      </c>
      <c r="AAO843">
        <v>0</v>
      </c>
      <c r="AAP843">
        <v>0</v>
      </c>
      <c r="AAQ843">
        <v>0</v>
      </c>
      <c r="AAR843">
        <v>0</v>
      </c>
      <c r="AAS843">
        <v>0</v>
      </c>
      <c r="AAT843">
        <v>0</v>
      </c>
      <c r="AAU843">
        <v>0</v>
      </c>
      <c r="AAV843">
        <v>0</v>
      </c>
      <c r="AAW843">
        <v>0</v>
      </c>
      <c r="AAX843">
        <v>0</v>
      </c>
      <c r="AAY843">
        <v>0</v>
      </c>
      <c r="AAZ843">
        <v>0</v>
      </c>
      <c r="ABA843">
        <v>0</v>
      </c>
      <c r="ABB843">
        <v>0</v>
      </c>
      <c r="ABC843">
        <v>0</v>
      </c>
      <c r="ABD843">
        <v>0</v>
      </c>
      <c r="ABE843">
        <v>0</v>
      </c>
      <c r="ABF843">
        <v>0</v>
      </c>
      <c r="ABG843">
        <v>0</v>
      </c>
      <c r="ABH843">
        <v>0</v>
      </c>
      <c r="ABI843">
        <v>0</v>
      </c>
      <c r="ABJ843">
        <v>0</v>
      </c>
      <c r="ABK843">
        <v>0</v>
      </c>
      <c r="ABL843">
        <v>0</v>
      </c>
      <c r="ABM843">
        <v>0</v>
      </c>
      <c r="ABN843">
        <v>0</v>
      </c>
      <c r="ABO843">
        <v>0</v>
      </c>
      <c r="ABP843">
        <v>0</v>
      </c>
      <c r="ABQ843">
        <v>0</v>
      </c>
      <c r="ABR843">
        <v>0</v>
      </c>
      <c r="ABS843">
        <v>0</v>
      </c>
      <c r="ABT843">
        <v>0</v>
      </c>
      <c r="ABU843">
        <v>0</v>
      </c>
      <c r="ABV843">
        <v>0</v>
      </c>
      <c r="ABW843">
        <v>0</v>
      </c>
      <c r="ABX843">
        <v>0</v>
      </c>
      <c r="ABY843">
        <v>0</v>
      </c>
      <c r="ABZ843">
        <v>0</v>
      </c>
      <c r="ACA843">
        <v>0</v>
      </c>
      <c r="ACB843">
        <v>0</v>
      </c>
      <c r="ACC843">
        <v>0</v>
      </c>
      <c r="ACD843">
        <v>0</v>
      </c>
      <c r="ACE843">
        <v>0</v>
      </c>
      <c r="ACF843">
        <v>0</v>
      </c>
      <c r="ACG843">
        <v>0</v>
      </c>
      <c r="ACH843">
        <v>0</v>
      </c>
      <c r="ACI843">
        <v>0</v>
      </c>
      <c r="ACJ843">
        <v>0</v>
      </c>
      <c r="ACK843">
        <v>0</v>
      </c>
      <c r="ACL843">
        <v>0</v>
      </c>
      <c r="ACM843">
        <v>0</v>
      </c>
      <c r="ACN843">
        <v>0</v>
      </c>
      <c r="ACO843">
        <v>0</v>
      </c>
      <c r="ACP843">
        <v>0</v>
      </c>
      <c r="ACQ843">
        <v>0</v>
      </c>
      <c r="ACR843">
        <v>0</v>
      </c>
      <c r="ACS843">
        <v>0</v>
      </c>
      <c r="ACT843">
        <v>0</v>
      </c>
      <c r="ACU843">
        <v>0</v>
      </c>
      <c r="ACV843">
        <v>0</v>
      </c>
      <c r="ACW843">
        <v>0</v>
      </c>
      <c r="ACX843">
        <v>0</v>
      </c>
      <c r="ACY843">
        <v>0</v>
      </c>
      <c r="ACZ843">
        <v>0</v>
      </c>
      <c r="ADA843">
        <v>0</v>
      </c>
      <c r="ADB843">
        <v>0</v>
      </c>
      <c r="ADC843">
        <v>0</v>
      </c>
      <c r="ADD843">
        <v>0</v>
      </c>
      <c r="ADE843">
        <v>0</v>
      </c>
      <c r="ADF843">
        <v>0</v>
      </c>
      <c r="ADG843">
        <v>0</v>
      </c>
      <c r="ADH843">
        <v>0</v>
      </c>
      <c r="ADI843">
        <v>0</v>
      </c>
      <c r="ADJ843">
        <v>0</v>
      </c>
      <c r="ADK843">
        <v>0</v>
      </c>
      <c r="ADL843">
        <v>0</v>
      </c>
      <c r="ADM843">
        <v>0</v>
      </c>
      <c r="ADN843">
        <v>0</v>
      </c>
      <c r="ADO843">
        <v>0</v>
      </c>
      <c r="ADP843">
        <v>0</v>
      </c>
      <c r="ADQ843">
        <v>0</v>
      </c>
      <c r="ADR843">
        <v>0</v>
      </c>
      <c r="ADS843">
        <v>0</v>
      </c>
      <c r="ADT843">
        <v>0</v>
      </c>
      <c r="ADU843">
        <v>0</v>
      </c>
      <c r="ADV843">
        <v>0</v>
      </c>
      <c r="ADW843">
        <v>0</v>
      </c>
      <c r="ADX843">
        <v>0</v>
      </c>
      <c r="ADY843">
        <v>0</v>
      </c>
      <c r="ADZ843">
        <v>0</v>
      </c>
      <c r="AEA843">
        <v>0</v>
      </c>
      <c r="AEB843">
        <v>0</v>
      </c>
      <c r="AEC843">
        <v>0</v>
      </c>
      <c r="AED843">
        <v>0</v>
      </c>
      <c r="AEE843">
        <v>0</v>
      </c>
      <c r="AEF843">
        <v>0</v>
      </c>
      <c r="AEG843">
        <v>0</v>
      </c>
      <c r="AEH843">
        <v>0</v>
      </c>
      <c r="AEI843">
        <v>0</v>
      </c>
      <c r="AEJ843">
        <v>0</v>
      </c>
      <c r="AEK843">
        <v>0</v>
      </c>
      <c r="AEL843">
        <v>0</v>
      </c>
      <c r="AEM843">
        <v>0</v>
      </c>
      <c r="AEN843">
        <v>0</v>
      </c>
      <c r="AEO843">
        <v>0</v>
      </c>
      <c r="AEP843">
        <v>0</v>
      </c>
      <c r="AEQ843">
        <v>0</v>
      </c>
      <c r="AER843">
        <v>0</v>
      </c>
      <c r="AES843">
        <v>0</v>
      </c>
      <c r="AET843">
        <v>0</v>
      </c>
      <c r="AEU843">
        <v>0</v>
      </c>
      <c r="AEV843">
        <v>0</v>
      </c>
      <c r="AEW843">
        <v>0</v>
      </c>
      <c r="AEX843">
        <v>0</v>
      </c>
      <c r="AEY843">
        <v>0</v>
      </c>
      <c r="AEZ843">
        <v>0</v>
      </c>
      <c r="AFA843">
        <v>0</v>
      </c>
      <c r="AFB843">
        <v>0</v>
      </c>
      <c r="AFC843">
        <v>0</v>
      </c>
      <c r="AFD843">
        <v>0</v>
      </c>
      <c r="AFE843">
        <v>0</v>
      </c>
      <c r="AFF843">
        <v>0</v>
      </c>
      <c r="AFG843">
        <v>0</v>
      </c>
      <c r="AFH843">
        <v>0</v>
      </c>
      <c r="AFI843">
        <v>0</v>
      </c>
      <c r="AFJ843">
        <v>0</v>
      </c>
      <c r="AFK843">
        <v>0</v>
      </c>
      <c r="AFL843">
        <v>0</v>
      </c>
      <c r="AFM843">
        <v>0</v>
      </c>
      <c r="AFN843">
        <v>0</v>
      </c>
      <c r="AFO843">
        <v>0</v>
      </c>
      <c r="AFP843">
        <v>0</v>
      </c>
      <c r="AFQ843">
        <v>0</v>
      </c>
      <c r="AFR843">
        <v>0</v>
      </c>
      <c r="AFS843">
        <v>0</v>
      </c>
      <c r="AFT843">
        <v>0</v>
      </c>
      <c r="AFU843">
        <v>0</v>
      </c>
      <c r="AFV843">
        <v>0</v>
      </c>
      <c r="AFW843">
        <v>0</v>
      </c>
      <c r="AFX843">
        <v>0</v>
      </c>
      <c r="AFY843">
        <v>0</v>
      </c>
      <c r="AFZ843">
        <v>0</v>
      </c>
      <c r="AGA843">
        <v>0</v>
      </c>
      <c r="AGB843">
        <v>0</v>
      </c>
      <c r="AGC843">
        <v>0</v>
      </c>
      <c r="AGD843">
        <v>0</v>
      </c>
      <c r="AGE843">
        <v>0</v>
      </c>
      <c r="AGF843">
        <v>0</v>
      </c>
      <c r="AGG843">
        <v>0</v>
      </c>
      <c r="AGH843">
        <v>0</v>
      </c>
      <c r="AGI843">
        <v>0</v>
      </c>
      <c r="AGJ843">
        <v>0</v>
      </c>
      <c r="AGK843">
        <v>0</v>
      </c>
      <c r="AGL843">
        <v>0</v>
      </c>
      <c r="AGM843">
        <v>0</v>
      </c>
      <c r="AGN843">
        <v>0</v>
      </c>
      <c r="AGO843">
        <v>0</v>
      </c>
      <c r="AGP843">
        <v>0</v>
      </c>
      <c r="AGQ843">
        <v>0</v>
      </c>
      <c r="AGR843">
        <v>0</v>
      </c>
      <c r="AGS843">
        <v>0</v>
      </c>
      <c r="AGT843">
        <v>0</v>
      </c>
      <c r="AGU843">
        <v>0</v>
      </c>
      <c r="AGV843">
        <v>0</v>
      </c>
      <c r="AGW843">
        <v>0</v>
      </c>
      <c r="AGX843">
        <v>0</v>
      </c>
      <c r="AGY843">
        <v>0</v>
      </c>
      <c r="AGZ843">
        <v>0</v>
      </c>
      <c r="AHA843">
        <v>0</v>
      </c>
      <c r="AHB843">
        <v>0</v>
      </c>
      <c r="AHC843">
        <v>0</v>
      </c>
      <c r="AHD843">
        <v>0</v>
      </c>
      <c r="AHE843">
        <v>0</v>
      </c>
      <c r="AHF843">
        <v>0</v>
      </c>
      <c r="AHG843">
        <v>0</v>
      </c>
      <c r="AHH843">
        <v>0</v>
      </c>
      <c r="AHI843">
        <v>0</v>
      </c>
      <c r="AHJ843">
        <v>0</v>
      </c>
      <c r="AHK843">
        <v>0</v>
      </c>
      <c r="AHL843">
        <v>0</v>
      </c>
      <c r="AHM843">
        <v>0</v>
      </c>
      <c r="AHN843">
        <v>0</v>
      </c>
      <c r="AHO843">
        <v>0</v>
      </c>
      <c r="AHP843">
        <v>0</v>
      </c>
      <c r="AHQ843">
        <v>-10</v>
      </c>
      <c r="AHR843">
        <v>10</v>
      </c>
      <c r="AHS843">
        <v>10</v>
      </c>
      <c r="AHT843">
        <v>10</v>
      </c>
      <c r="AHU843">
        <v>10</v>
      </c>
      <c r="AHV843">
        <v>10</v>
      </c>
      <c r="AHW843">
        <v>0</v>
      </c>
      <c r="AHX843">
        <v>0</v>
      </c>
      <c r="AHY843">
        <v>0</v>
      </c>
      <c r="AHZ843">
        <v>0</v>
      </c>
      <c r="AIA843">
        <v>0</v>
      </c>
      <c r="AIB843">
        <v>0</v>
      </c>
      <c r="AIC843">
        <v>0</v>
      </c>
      <c r="AID843">
        <v>0</v>
      </c>
      <c r="AIE843">
        <v>0</v>
      </c>
      <c r="AIF843">
        <v>0</v>
      </c>
      <c r="AIG843">
        <v>0</v>
      </c>
      <c r="AIH843">
        <v>0</v>
      </c>
      <c r="AII843">
        <v>0</v>
      </c>
      <c r="AIJ843">
        <v>0</v>
      </c>
      <c r="AIK843">
        <v>0</v>
      </c>
      <c r="AIL843">
        <v>0</v>
      </c>
      <c r="AIM843">
        <v>0</v>
      </c>
      <c r="AIN843">
        <v>0</v>
      </c>
      <c r="AIO843">
        <v>0</v>
      </c>
      <c r="AIP843">
        <v>0</v>
      </c>
      <c r="AIQ843">
        <v>0</v>
      </c>
      <c r="AIR843">
        <v>0</v>
      </c>
      <c r="AIS843">
        <v>0</v>
      </c>
      <c r="AIT843">
        <v>0</v>
      </c>
      <c r="AIU843">
        <v>0</v>
      </c>
      <c r="AIV843">
        <v>0</v>
      </c>
      <c r="AIW843">
        <v>0</v>
      </c>
      <c r="AIX843">
        <v>0</v>
      </c>
      <c r="AIY843">
        <v>0</v>
      </c>
      <c r="AIZ843">
        <v>0</v>
      </c>
      <c r="AJA843">
        <v>0</v>
      </c>
      <c r="AJB843">
        <v>0</v>
      </c>
      <c r="AJC843">
        <v>0</v>
      </c>
      <c r="AJD843">
        <v>0</v>
      </c>
      <c r="AJE843">
        <v>0</v>
      </c>
      <c r="AJF843">
        <v>0</v>
      </c>
      <c r="AJG843">
        <v>0</v>
      </c>
      <c r="AJH843">
        <v>0</v>
      </c>
      <c r="AJI843">
        <v>0</v>
      </c>
      <c r="AJJ843">
        <v>0</v>
      </c>
      <c r="AJK843">
        <v>0</v>
      </c>
      <c r="AJL843">
        <v>0</v>
      </c>
      <c r="AJM843">
        <v>0</v>
      </c>
      <c r="AJN843">
        <v>0</v>
      </c>
      <c r="AJO843">
        <v>0</v>
      </c>
      <c r="AJP843">
        <v>0</v>
      </c>
      <c r="AJQ843">
        <v>0</v>
      </c>
      <c r="AJR843">
        <v>0</v>
      </c>
      <c r="AJS843">
        <v>0</v>
      </c>
      <c r="AJT843">
        <v>0</v>
      </c>
      <c r="AJU843">
        <v>0</v>
      </c>
      <c r="AJV843">
        <v>0</v>
      </c>
      <c r="AJW843">
        <v>0</v>
      </c>
      <c r="AJX843">
        <v>0</v>
      </c>
      <c r="AJY843">
        <v>0</v>
      </c>
      <c r="AJZ843">
        <v>0</v>
      </c>
      <c r="AKA843">
        <v>0</v>
      </c>
      <c r="AKB843">
        <v>0</v>
      </c>
      <c r="AKC843">
        <v>0</v>
      </c>
      <c r="AKD843">
        <v>0</v>
      </c>
      <c r="AKE843">
        <v>0</v>
      </c>
      <c r="AKF843">
        <v>0</v>
      </c>
      <c r="AKG843">
        <v>0</v>
      </c>
      <c r="AKH843">
        <v>0</v>
      </c>
      <c r="AKI843">
        <v>0</v>
      </c>
      <c r="AKJ843">
        <v>0</v>
      </c>
      <c r="AKK843">
        <v>0</v>
      </c>
      <c r="AKL843">
        <v>0</v>
      </c>
      <c r="AKM843">
        <v>0</v>
      </c>
      <c r="AKN843">
        <v>0</v>
      </c>
      <c r="AKO843">
        <v>0</v>
      </c>
      <c r="AKP843">
        <v>0</v>
      </c>
      <c r="AKQ843">
        <v>0</v>
      </c>
      <c r="AKR843">
        <v>0</v>
      </c>
      <c r="AKS843">
        <v>0</v>
      </c>
      <c r="AKT843">
        <v>0</v>
      </c>
      <c r="AKU843">
        <v>0</v>
      </c>
      <c r="AKV843">
        <v>0</v>
      </c>
      <c r="AKW843">
        <v>0</v>
      </c>
      <c r="AKX843">
        <v>0</v>
      </c>
      <c r="AKY843">
        <v>0</v>
      </c>
      <c r="AKZ843">
        <v>0</v>
      </c>
      <c r="ALA843">
        <v>0</v>
      </c>
      <c r="ALB843">
        <v>0</v>
      </c>
      <c r="ALC843">
        <v>0</v>
      </c>
      <c r="ALD843">
        <v>0</v>
      </c>
      <c r="ALE843">
        <v>0</v>
      </c>
      <c r="ALF843">
        <v>0</v>
      </c>
      <c r="ALG843">
        <v>0</v>
      </c>
      <c r="ALH843">
        <v>0</v>
      </c>
      <c r="ALI843">
        <v>0</v>
      </c>
      <c r="ALJ843">
        <v>0</v>
      </c>
      <c r="ALK843">
        <v>0</v>
      </c>
      <c r="ALL843">
        <v>0</v>
      </c>
      <c r="ALM843">
        <v>0</v>
      </c>
      <c r="ALN843">
        <v>0</v>
      </c>
      <c r="ALO843">
        <v>0</v>
      </c>
      <c r="ALP843">
        <v>0</v>
      </c>
      <c r="ALQ843">
        <v>0</v>
      </c>
      <c r="ALR843">
        <v>0</v>
      </c>
      <c r="ALS843">
        <v>0</v>
      </c>
      <c r="ALT843">
        <v>0</v>
      </c>
      <c r="ALU843">
        <v>0</v>
      </c>
      <c r="ALV843">
        <v>0</v>
      </c>
      <c r="ALW843">
        <v>0</v>
      </c>
      <c r="ALX843">
        <v>0</v>
      </c>
      <c r="ALY843">
        <v>0</v>
      </c>
      <c r="ALZ843">
        <v>0</v>
      </c>
      <c r="AMA843">
        <v>0</v>
      </c>
      <c r="AMB843">
        <v>0</v>
      </c>
      <c r="AMC843">
        <v>0</v>
      </c>
      <c r="AMD843">
        <v>0</v>
      </c>
      <c r="AME843">
        <v>0</v>
      </c>
      <c r="AMF843">
        <v>0</v>
      </c>
      <c r="AMG843">
        <v>0</v>
      </c>
      <c r="AMH843">
        <v>0</v>
      </c>
      <c r="AMI843">
        <v>0</v>
      </c>
      <c r="AMJ843">
        <v>0</v>
      </c>
      <c r="AMK843">
        <v>0</v>
      </c>
      <c r="AML843">
        <v>0</v>
      </c>
      <c r="AMM843">
        <v>0</v>
      </c>
      <c r="AMN843">
        <v>0</v>
      </c>
      <c r="AMO843">
        <v>0</v>
      </c>
      <c r="AMP843">
        <v>0</v>
      </c>
      <c r="AMQ843">
        <v>0</v>
      </c>
      <c r="AMR843">
        <v>0</v>
      </c>
      <c r="AMS843">
        <v>0</v>
      </c>
      <c r="AMT843">
        <v>0</v>
      </c>
      <c r="AMU843">
        <v>0</v>
      </c>
      <c r="AMV843">
        <v>0</v>
      </c>
      <c r="AMW843">
        <v>0</v>
      </c>
      <c r="AMX843">
        <v>0</v>
      </c>
      <c r="AMY843">
        <v>0</v>
      </c>
      <c r="AMZ843">
        <v>0</v>
      </c>
      <c r="ANA843">
        <v>0</v>
      </c>
      <c r="ANB843">
        <v>0</v>
      </c>
      <c r="ANC843">
        <v>0</v>
      </c>
      <c r="AND843">
        <v>0</v>
      </c>
      <c r="ANE843">
        <v>0</v>
      </c>
      <c r="ANF843">
        <v>0</v>
      </c>
      <c r="ANG843">
        <v>0</v>
      </c>
      <c r="ANH843">
        <v>0</v>
      </c>
      <c r="ANI843">
        <v>0</v>
      </c>
      <c r="ANJ843">
        <v>0</v>
      </c>
      <c r="ANK843">
        <v>0</v>
      </c>
      <c r="ANL843">
        <v>0</v>
      </c>
      <c r="ANM843">
        <v>0</v>
      </c>
      <c r="ANN843">
        <v>0</v>
      </c>
      <c r="ANO843">
        <v>0</v>
      </c>
      <c r="ANP843">
        <v>0</v>
      </c>
      <c r="ANQ843">
        <v>0</v>
      </c>
      <c r="ANR843">
        <v>0</v>
      </c>
      <c r="ANS843">
        <v>0</v>
      </c>
      <c r="ANT843">
        <v>0</v>
      </c>
      <c r="ANU843">
        <v>0</v>
      </c>
      <c r="ANV843">
        <v>-10</v>
      </c>
      <c r="ANW843">
        <v>0</v>
      </c>
      <c r="ANX843">
        <v>0</v>
      </c>
      <c r="ANY843">
        <v>0</v>
      </c>
      <c r="ANZ843">
        <v>0</v>
      </c>
      <c r="AOA843">
        <v>0</v>
      </c>
      <c r="AOB843">
        <v>0</v>
      </c>
      <c r="AOC843">
        <v>0</v>
      </c>
      <c r="AOD843">
        <v>0</v>
      </c>
      <c r="AOE843">
        <v>0</v>
      </c>
      <c r="AOF843">
        <v>0</v>
      </c>
      <c r="AOG843">
        <v>0</v>
      </c>
      <c r="AOH843">
        <v>0</v>
      </c>
      <c r="AOI843">
        <v>0</v>
      </c>
      <c r="AOJ843">
        <v>0</v>
      </c>
      <c r="AOK843">
        <v>0</v>
      </c>
      <c r="AOL843">
        <v>0</v>
      </c>
      <c r="AOM843">
        <v>0</v>
      </c>
      <c r="AON843">
        <v>0</v>
      </c>
      <c r="AOO843">
        <v>0</v>
      </c>
      <c r="AOP843">
        <v>0</v>
      </c>
      <c r="AOQ843">
        <v>0</v>
      </c>
      <c r="AOR843">
        <v>0</v>
      </c>
      <c r="AOS843">
        <v>0</v>
      </c>
      <c r="AOT843">
        <v>0</v>
      </c>
      <c r="AOU843">
        <v>0</v>
      </c>
      <c r="AOV843">
        <v>0</v>
      </c>
      <c r="AOW843">
        <v>0</v>
      </c>
      <c r="AOX843">
        <v>0</v>
      </c>
      <c r="AOY843">
        <v>0</v>
      </c>
      <c r="AOZ843">
        <v>0</v>
      </c>
      <c r="APA843">
        <v>0</v>
      </c>
      <c r="APB843">
        <v>0</v>
      </c>
      <c r="APC843">
        <v>0</v>
      </c>
      <c r="APD843">
        <v>0</v>
      </c>
      <c r="APE843">
        <v>0</v>
      </c>
      <c r="APF843">
        <v>0</v>
      </c>
      <c r="APG843">
        <v>0</v>
      </c>
      <c r="APH843">
        <v>0</v>
      </c>
      <c r="API843">
        <v>0</v>
      </c>
      <c r="APJ843">
        <v>0</v>
      </c>
      <c r="APK843">
        <v>0</v>
      </c>
      <c r="APL843">
        <v>0</v>
      </c>
      <c r="APM843">
        <v>0</v>
      </c>
      <c r="APN843">
        <v>0</v>
      </c>
      <c r="APO843">
        <v>0</v>
      </c>
      <c r="APP843">
        <v>0</v>
      </c>
      <c r="APQ843">
        <v>0</v>
      </c>
      <c r="APR843">
        <v>0</v>
      </c>
      <c r="APS843">
        <v>0</v>
      </c>
      <c r="APT843">
        <v>0</v>
      </c>
      <c r="APU843">
        <v>0</v>
      </c>
      <c r="APV843">
        <v>0</v>
      </c>
      <c r="APW843">
        <v>0</v>
      </c>
      <c r="APX843">
        <v>0</v>
      </c>
      <c r="APY843">
        <v>0</v>
      </c>
      <c r="APZ843">
        <v>0</v>
      </c>
      <c r="AQA843">
        <v>0</v>
      </c>
      <c r="AQB843">
        <v>0</v>
      </c>
      <c r="AQC843">
        <v>0</v>
      </c>
      <c r="AQD843">
        <v>0</v>
      </c>
      <c r="AQE843">
        <v>0</v>
      </c>
      <c r="AQF843">
        <v>0</v>
      </c>
      <c r="AQG843">
        <v>0</v>
      </c>
      <c r="AQH843">
        <v>0</v>
      </c>
      <c r="AQI843">
        <v>-10</v>
      </c>
      <c r="AQJ843">
        <v>0</v>
      </c>
      <c r="AQK843">
        <v>0</v>
      </c>
      <c r="AQL843">
        <v>0</v>
      </c>
      <c r="AQM843">
        <v>0</v>
      </c>
      <c r="AQN843">
        <v>0</v>
      </c>
      <c r="AQO843">
        <v>0</v>
      </c>
      <c r="AQP843">
        <v>0</v>
      </c>
      <c r="AQQ843">
        <v>0</v>
      </c>
      <c r="AQR843">
        <v>0</v>
      </c>
      <c r="AQS843">
        <v>0</v>
      </c>
      <c r="AQT843">
        <v>0</v>
      </c>
      <c r="AQU843">
        <v>0</v>
      </c>
      <c r="AQV843">
        <v>0</v>
      </c>
      <c r="AQW843">
        <v>0</v>
      </c>
      <c r="AQX843">
        <v>0</v>
      </c>
      <c r="AQY843">
        <v>0</v>
      </c>
      <c r="AQZ843">
        <v>0</v>
      </c>
      <c r="ARA843">
        <v>0</v>
      </c>
      <c r="ARB843">
        <v>0</v>
      </c>
      <c r="ARC843">
        <v>0</v>
      </c>
      <c r="ARD843">
        <v>0</v>
      </c>
      <c r="ARE843">
        <v>0</v>
      </c>
      <c r="ARF843">
        <v>0</v>
      </c>
      <c r="ARG843">
        <v>0</v>
      </c>
      <c r="ARH843">
        <v>0</v>
      </c>
      <c r="ARI843">
        <v>0</v>
      </c>
      <c r="ARJ843">
        <v>0</v>
      </c>
      <c r="ARK843">
        <v>0</v>
      </c>
      <c r="ARL843">
        <v>0</v>
      </c>
      <c r="ARM843">
        <v>0</v>
      </c>
      <c r="ARN843">
        <v>0</v>
      </c>
      <c r="ARO843">
        <v>0</v>
      </c>
      <c r="ARP843">
        <v>0</v>
      </c>
      <c r="ARQ843">
        <v>0</v>
      </c>
      <c r="ARR843">
        <v>0</v>
      </c>
      <c r="ARS843">
        <v>0</v>
      </c>
      <c r="ART843">
        <v>0</v>
      </c>
      <c r="ARU843">
        <v>0</v>
      </c>
      <c r="ARV843">
        <v>0</v>
      </c>
      <c r="ARW843">
        <v>0</v>
      </c>
      <c r="ARX843">
        <v>0</v>
      </c>
      <c r="ARY843">
        <v>0</v>
      </c>
      <c r="ARZ843">
        <v>0</v>
      </c>
      <c r="ASA843">
        <v>0</v>
      </c>
      <c r="ASB843">
        <v>0</v>
      </c>
      <c r="ASC843">
        <v>0</v>
      </c>
      <c r="ASD843">
        <v>0</v>
      </c>
      <c r="ASE843">
        <v>0</v>
      </c>
      <c r="ASF843">
        <v>0</v>
      </c>
      <c r="ASG843">
        <v>0</v>
      </c>
      <c r="ASH843">
        <v>0</v>
      </c>
      <c r="ASI843">
        <v>0</v>
      </c>
      <c r="ASJ843">
        <v>0</v>
      </c>
      <c r="ASK843">
        <v>0</v>
      </c>
      <c r="ASL843">
        <v>0</v>
      </c>
      <c r="ASM843">
        <v>0</v>
      </c>
      <c r="ASN843">
        <v>0</v>
      </c>
      <c r="ASO843">
        <v>0</v>
      </c>
      <c r="ASP843">
        <v>0</v>
      </c>
      <c r="ASQ843">
        <v>0</v>
      </c>
      <c r="ASR843">
        <v>0</v>
      </c>
      <c r="ASS843">
        <v>0</v>
      </c>
      <c r="AST843">
        <v>0</v>
      </c>
      <c r="ASU843">
        <v>0</v>
      </c>
      <c r="ASV843">
        <v>0</v>
      </c>
      <c r="ASW843">
        <v>0</v>
      </c>
      <c r="ASX843">
        <v>0</v>
      </c>
      <c r="ASY843">
        <v>0</v>
      </c>
      <c r="ASZ843">
        <v>0</v>
      </c>
      <c r="ATA843">
        <v>0</v>
      </c>
      <c r="ATB843">
        <v>0</v>
      </c>
      <c r="ATC843">
        <v>0</v>
      </c>
      <c r="ATD843">
        <v>0</v>
      </c>
      <c r="ATE843">
        <v>0</v>
      </c>
      <c r="ATF843">
        <v>0</v>
      </c>
      <c r="ATG843">
        <v>0</v>
      </c>
      <c r="ATH843">
        <v>0</v>
      </c>
      <c r="ATI843">
        <v>0</v>
      </c>
      <c r="ATJ843">
        <v>0</v>
      </c>
      <c r="ATK843">
        <v>0</v>
      </c>
      <c r="ATL843">
        <v>0</v>
      </c>
      <c r="ATM843">
        <v>0</v>
      </c>
      <c r="ATN843">
        <v>0</v>
      </c>
      <c r="ATO843">
        <v>0</v>
      </c>
      <c r="ATP843">
        <v>0</v>
      </c>
      <c r="ATQ843">
        <v>0</v>
      </c>
      <c r="ATR843">
        <v>0</v>
      </c>
      <c r="ATS843">
        <v>0</v>
      </c>
      <c r="ATT843">
        <v>0</v>
      </c>
      <c r="ATU843">
        <v>0</v>
      </c>
      <c r="ATV843">
        <v>0</v>
      </c>
      <c r="ATW843">
        <v>0</v>
      </c>
      <c r="ATX843">
        <v>0</v>
      </c>
      <c r="ATY843">
        <v>0</v>
      </c>
      <c r="ATZ843">
        <v>0</v>
      </c>
      <c r="AUA843">
        <v>0</v>
      </c>
      <c r="AUB843">
        <v>0</v>
      </c>
      <c r="AUC843">
        <v>0</v>
      </c>
      <c r="AUD843">
        <v>0</v>
      </c>
      <c r="AUE843">
        <v>0</v>
      </c>
      <c r="AUF843">
        <v>0</v>
      </c>
      <c r="AUG843">
        <v>0</v>
      </c>
      <c r="AUH843">
        <v>0</v>
      </c>
      <c r="AUI843">
        <v>0</v>
      </c>
      <c r="AUJ843">
        <v>0</v>
      </c>
      <c r="AUK843">
        <v>0</v>
      </c>
      <c r="AUL843">
        <v>0</v>
      </c>
      <c r="AUM843">
        <v>0</v>
      </c>
      <c r="AUN843">
        <v>0</v>
      </c>
      <c r="AUO843">
        <v>0</v>
      </c>
      <c r="AUP843">
        <v>0</v>
      </c>
      <c r="AUQ843">
        <v>0</v>
      </c>
      <c r="AUR843">
        <v>0</v>
      </c>
      <c r="AUS843">
        <v>0</v>
      </c>
      <c r="AUT843">
        <v>0</v>
      </c>
      <c r="AUU843">
        <v>0</v>
      </c>
      <c r="AUV843">
        <v>0</v>
      </c>
      <c r="AUW843">
        <v>0</v>
      </c>
      <c r="AUX843">
        <v>0</v>
      </c>
      <c r="AUY843">
        <v>0</v>
      </c>
      <c r="AUZ843">
        <v>0</v>
      </c>
      <c r="AVA843">
        <v>0</v>
      </c>
      <c r="AVB843">
        <v>0</v>
      </c>
      <c r="AVC843">
        <v>0</v>
      </c>
      <c r="AVD843">
        <v>0</v>
      </c>
      <c r="AVE843">
        <v>0</v>
      </c>
      <c r="AVF843">
        <v>0</v>
      </c>
      <c r="AVG843">
        <v>0</v>
      </c>
      <c r="AVH843">
        <v>0</v>
      </c>
      <c r="AVI843">
        <v>0</v>
      </c>
      <c r="AVJ843">
        <v>0</v>
      </c>
      <c r="AVK843">
        <v>0</v>
      </c>
      <c r="AVL843">
        <v>0</v>
      </c>
      <c r="AVM843">
        <v>0</v>
      </c>
      <c r="AVN843">
        <v>0</v>
      </c>
      <c r="AVO843">
        <v>0</v>
      </c>
      <c r="AVP843">
        <v>0</v>
      </c>
      <c r="AVQ843">
        <v>0</v>
      </c>
      <c r="AVR843">
        <v>0</v>
      </c>
      <c r="AVS843">
        <v>0</v>
      </c>
      <c r="AVT843">
        <v>0</v>
      </c>
      <c r="AVU843">
        <v>0</v>
      </c>
      <c r="AVV843">
        <v>0</v>
      </c>
      <c r="AVW843">
        <v>0</v>
      </c>
      <c r="AVX843">
        <v>0</v>
      </c>
      <c r="AVY843">
        <v>0</v>
      </c>
      <c r="AVZ843">
        <v>0</v>
      </c>
      <c r="AWA843">
        <v>0</v>
      </c>
      <c r="AWB843">
        <v>0</v>
      </c>
      <c r="AWC843">
        <v>0</v>
      </c>
      <c r="AWD843">
        <v>0</v>
      </c>
      <c r="AWE843">
        <v>0</v>
      </c>
      <c r="AWF843">
        <v>0</v>
      </c>
      <c r="AWG843">
        <v>0</v>
      </c>
      <c r="AWH843">
        <v>0</v>
      </c>
      <c r="AWI843">
        <v>0</v>
      </c>
      <c r="AWJ843">
        <v>0</v>
      </c>
      <c r="AWK843">
        <v>0</v>
      </c>
      <c r="AWL843">
        <v>0</v>
      </c>
      <c r="AWM843">
        <v>0</v>
      </c>
      <c r="AWN843">
        <v>0</v>
      </c>
      <c r="AWO843">
        <v>0</v>
      </c>
      <c r="AWP843">
        <v>0</v>
      </c>
      <c r="AWQ843">
        <v>0</v>
      </c>
      <c r="AWR843">
        <v>0</v>
      </c>
      <c r="AWS843">
        <v>0</v>
      </c>
      <c r="AWT843">
        <v>0</v>
      </c>
      <c r="AWU843">
        <v>0</v>
      </c>
      <c r="AWV843">
        <v>0</v>
      </c>
      <c r="AWW843">
        <v>0</v>
      </c>
      <c r="AWX843">
        <v>0</v>
      </c>
      <c r="AWY843">
        <v>0</v>
      </c>
      <c r="AWZ843">
        <v>0</v>
      </c>
      <c r="AXA843">
        <v>0</v>
      </c>
      <c r="AXB843">
        <v>0</v>
      </c>
      <c r="AXC843">
        <v>0</v>
      </c>
      <c r="AXD843">
        <v>0</v>
      </c>
      <c r="AXE843">
        <v>0</v>
      </c>
      <c r="AXF843">
        <v>0</v>
      </c>
      <c r="AXG843">
        <v>0</v>
      </c>
      <c r="AXH843">
        <v>0</v>
      </c>
      <c r="AXI843">
        <v>0</v>
      </c>
      <c r="AXJ843">
        <v>0</v>
      </c>
      <c r="AXK843">
        <v>0</v>
      </c>
      <c r="AXL843">
        <v>0</v>
      </c>
      <c r="AXM843">
        <v>0</v>
      </c>
      <c r="AXN843">
        <v>0</v>
      </c>
      <c r="AXO843">
        <v>0</v>
      </c>
      <c r="AXP843">
        <v>0</v>
      </c>
      <c r="AXQ843">
        <v>0</v>
      </c>
      <c r="AXR843">
        <v>0</v>
      </c>
      <c r="AXS843">
        <v>0</v>
      </c>
      <c r="AXT843">
        <v>0</v>
      </c>
      <c r="AXU843">
        <v>0</v>
      </c>
      <c r="AXV843">
        <v>0</v>
      </c>
      <c r="AXW843">
        <v>0</v>
      </c>
      <c r="AXX843">
        <v>0</v>
      </c>
      <c r="AXY843">
        <v>0</v>
      </c>
      <c r="AXZ843">
        <v>0</v>
      </c>
      <c r="AYA843">
        <v>0</v>
      </c>
      <c r="AYB843">
        <v>0</v>
      </c>
      <c r="AYC843">
        <v>0</v>
      </c>
      <c r="AYD843">
        <v>0</v>
      </c>
      <c r="AYE843">
        <v>0</v>
      </c>
      <c r="AYF843">
        <v>0</v>
      </c>
      <c r="AYG843">
        <v>0</v>
      </c>
      <c r="AYH843">
        <v>0</v>
      </c>
      <c r="AYI843">
        <v>0</v>
      </c>
      <c r="AYJ843">
        <v>0</v>
      </c>
      <c r="AYK843">
        <v>0</v>
      </c>
      <c r="AYL843">
        <v>0</v>
      </c>
      <c r="AYM843">
        <v>0</v>
      </c>
      <c r="AYN843">
        <v>0</v>
      </c>
      <c r="AYO843">
        <v>0</v>
      </c>
      <c r="AYP843">
        <v>0</v>
      </c>
      <c r="AYQ843">
        <v>0</v>
      </c>
      <c r="AYR843">
        <v>0</v>
      </c>
      <c r="AYS843">
        <v>0</v>
      </c>
      <c r="AYT843">
        <v>0</v>
      </c>
      <c r="AYU843">
        <v>0</v>
      </c>
      <c r="AYV843">
        <v>0</v>
      </c>
      <c r="AYW843">
        <v>0</v>
      </c>
      <c r="AYX843">
        <v>0</v>
      </c>
      <c r="AYY843">
        <v>0</v>
      </c>
      <c r="AYZ843">
        <v>0</v>
      </c>
      <c r="AZA843">
        <v>0</v>
      </c>
      <c r="AZB843">
        <v>0</v>
      </c>
      <c r="AZC843">
        <v>0</v>
      </c>
      <c r="AZD843">
        <v>0</v>
      </c>
      <c r="AZE843">
        <v>0</v>
      </c>
      <c r="AZF843">
        <v>0</v>
      </c>
      <c r="AZG843">
        <v>0</v>
      </c>
      <c r="AZH843">
        <v>0</v>
      </c>
      <c r="AZI843">
        <v>0</v>
      </c>
      <c r="AZJ843">
        <v>0</v>
      </c>
      <c r="AZK843">
        <v>0</v>
      </c>
      <c r="AZL843">
        <v>0</v>
      </c>
      <c r="AZM843">
        <v>0</v>
      </c>
      <c r="AZN843">
        <v>0</v>
      </c>
      <c r="AZO843">
        <v>0</v>
      </c>
      <c r="AZP843">
        <v>0</v>
      </c>
      <c r="AZQ843">
        <v>0</v>
      </c>
      <c r="AZR843">
        <v>0</v>
      </c>
      <c r="AZS843">
        <v>0</v>
      </c>
      <c r="AZT843">
        <v>0</v>
      </c>
      <c r="AZU843">
        <v>0</v>
      </c>
      <c r="AZV843">
        <v>0</v>
      </c>
      <c r="AZW843">
        <v>0</v>
      </c>
      <c r="AZX843">
        <v>0</v>
      </c>
      <c r="AZY843">
        <v>0</v>
      </c>
      <c r="AZZ843">
        <v>0</v>
      </c>
      <c r="BAA843">
        <v>0</v>
      </c>
      <c r="BAB843">
        <v>0</v>
      </c>
      <c r="BAC843">
        <v>0</v>
      </c>
      <c r="BAD843">
        <v>0</v>
      </c>
      <c r="BAE843">
        <v>0</v>
      </c>
      <c r="BAF843">
        <v>0</v>
      </c>
      <c r="BAG843">
        <v>0</v>
      </c>
      <c r="BAH843">
        <v>0</v>
      </c>
      <c r="BAI843">
        <v>0</v>
      </c>
      <c r="BAJ843">
        <v>0</v>
      </c>
      <c r="BAK843">
        <v>0</v>
      </c>
      <c r="BAL843">
        <v>0</v>
      </c>
      <c r="BAM843">
        <v>0</v>
      </c>
      <c r="BAN843">
        <v>0</v>
      </c>
      <c r="BAO843">
        <v>0</v>
      </c>
      <c r="BAP843">
        <v>0</v>
      </c>
      <c r="BAQ843">
        <v>0</v>
      </c>
      <c r="BAR843">
        <v>0</v>
      </c>
      <c r="BAS843">
        <v>0</v>
      </c>
      <c r="BAT843">
        <v>0</v>
      </c>
      <c r="BAU843">
        <v>0</v>
      </c>
      <c r="BAV843">
        <v>0</v>
      </c>
      <c r="BAW843">
        <v>0</v>
      </c>
      <c r="BAX843">
        <v>0</v>
      </c>
      <c r="BAY843">
        <v>0</v>
      </c>
      <c r="BAZ843">
        <v>0</v>
      </c>
      <c r="BBA843">
        <v>0</v>
      </c>
      <c r="BBB843">
        <v>0</v>
      </c>
      <c r="BBC843">
        <v>0</v>
      </c>
      <c r="BBD843">
        <v>0</v>
      </c>
      <c r="BBE843">
        <v>0</v>
      </c>
      <c r="BBF843">
        <v>0</v>
      </c>
      <c r="BBG843">
        <v>0</v>
      </c>
      <c r="BBH843">
        <v>0</v>
      </c>
      <c r="BBI843">
        <v>0</v>
      </c>
      <c r="BBJ843">
        <v>0</v>
      </c>
      <c r="BBK843">
        <v>0</v>
      </c>
      <c r="BBL843">
        <v>0</v>
      </c>
      <c r="BBM843">
        <v>0</v>
      </c>
      <c r="BBN843">
        <v>0</v>
      </c>
      <c r="BBO843">
        <v>0</v>
      </c>
      <c r="BBP843">
        <v>0</v>
      </c>
      <c r="BBQ843">
        <v>0</v>
      </c>
      <c r="BBR843">
        <v>0</v>
      </c>
      <c r="BBS843">
        <v>0</v>
      </c>
      <c r="BBT843">
        <v>0</v>
      </c>
      <c r="BBU843">
        <v>0</v>
      </c>
      <c r="BBV843">
        <v>0</v>
      </c>
      <c r="BBW843">
        <v>0</v>
      </c>
      <c r="BBX843">
        <v>0</v>
      </c>
      <c r="BBY843">
        <v>0</v>
      </c>
      <c r="BBZ843">
        <v>0</v>
      </c>
      <c r="BCA843">
        <v>0</v>
      </c>
      <c r="BCB843">
        <v>0</v>
      </c>
      <c r="BCC843">
        <v>0</v>
      </c>
      <c r="BCD843">
        <v>0</v>
      </c>
      <c r="BCE843">
        <v>0</v>
      </c>
      <c r="BCF843">
        <v>0</v>
      </c>
      <c r="BCG843">
        <v>0</v>
      </c>
      <c r="BCH843">
        <v>0</v>
      </c>
      <c r="BCI843">
        <v>0</v>
      </c>
      <c r="BCJ843">
        <v>0</v>
      </c>
      <c r="BCK843">
        <v>0</v>
      </c>
      <c r="BCL843">
        <v>0</v>
      </c>
      <c r="BCM843">
        <v>0</v>
      </c>
      <c r="BCN843">
        <v>0</v>
      </c>
      <c r="BCO843">
        <v>0</v>
      </c>
      <c r="BCP843">
        <v>0</v>
      </c>
      <c r="BCQ843">
        <v>0</v>
      </c>
      <c r="BCR843">
        <v>0</v>
      </c>
      <c r="BCS843">
        <v>0</v>
      </c>
      <c r="BCT843">
        <v>0</v>
      </c>
      <c r="BCU843">
        <v>0</v>
      </c>
      <c r="BCV843">
        <v>0</v>
      </c>
      <c r="BCW843">
        <v>0</v>
      </c>
      <c r="BCX843">
        <v>0</v>
      </c>
      <c r="BCY843">
        <v>0</v>
      </c>
      <c r="BCZ843">
        <v>0</v>
      </c>
      <c r="BDA843">
        <v>0</v>
      </c>
      <c r="BDB843">
        <v>0</v>
      </c>
      <c r="BDC843">
        <v>0</v>
      </c>
      <c r="BDD843">
        <v>0</v>
      </c>
      <c r="BDE843">
        <v>0</v>
      </c>
      <c r="BDF843">
        <v>0</v>
      </c>
      <c r="BDG843">
        <v>0</v>
      </c>
      <c r="BDH843">
        <v>0</v>
      </c>
      <c r="BDI843">
        <v>0</v>
      </c>
      <c r="BDJ843">
        <v>0</v>
      </c>
      <c r="BDK843">
        <v>0</v>
      </c>
      <c r="BDL843">
        <v>0</v>
      </c>
      <c r="BDM843">
        <v>0</v>
      </c>
      <c r="BDN843">
        <v>0</v>
      </c>
      <c r="BDO843">
        <v>0</v>
      </c>
      <c r="BDP843">
        <v>0</v>
      </c>
      <c r="BDQ843">
        <v>0</v>
      </c>
      <c r="BDR843">
        <v>0</v>
      </c>
      <c r="BDS843">
        <v>0</v>
      </c>
      <c r="BDT843">
        <v>0</v>
      </c>
      <c r="BDU843">
        <v>0</v>
      </c>
      <c r="BDV843">
        <v>0</v>
      </c>
      <c r="BDW843">
        <v>0</v>
      </c>
      <c r="BDX843">
        <v>0</v>
      </c>
      <c r="BDY843">
        <v>0</v>
      </c>
      <c r="BDZ843">
        <v>0</v>
      </c>
      <c r="BEA843">
        <v>0</v>
      </c>
      <c r="BEB843">
        <v>0</v>
      </c>
      <c r="BEC843">
        <v>0</v>
      </c>
      <c r="BED843">
        <v>0</v>
      </c>
      <c r="BEE843">
        <v>0</v>
      </c>
      <c r="BEF843">
        <v>0</v>
      </c>
      <c r="BEG843">
        <v>0</v>
      </c>
      <c r="BEH843">
        <v>0</v>
      </c>
      <c r="BEI843">
        <v>0</v>
      </c>
      <c r="BEJ843">
        <v>0</v>
      </c>
      <c r="BEK843">
        <v>0</v>
      </c>
      <c r="BEL843">
        <v>0</v>
      </c>
      <c r="BEM843">
        <v>0</v>
      </c>
      <c r="BEN843">
        <v>0</v>
      </c>
      <c r="BEO843">
        <v>0</v>
      </c>
      <c r="BEP843">
        <v>0</v>
      </c>
      <c r="BEQ843">
        <v>0</v>
      </c>
      <c r="BER843">
        <v>0</v>
      </c>
      <c r="BES843">
        <v>0</v>
      </c>
      <c r="BET843">
        <v>0</v>
      </c>
      <c r="BEU843">
        <v>0</v>
      </c>
      <c r="BEV843">
        <v>0</v>
      </c>
      <c r="BEW843">
        <v>0</v>
      </c>
      <c r="BEX843">
        <v>0</v>
      </c>
      <c r="BEY843">
        <v>0</v>
      </c>
      <c r="BEZ843">
        <v>0</v>
      </c>
      <c r="BFA843">
        <v>0</v>
      </c>
      <c r="BFB843">
        <v>0</v>
      </c>
      <c r="BFC843">
        <v>0</v>
      </c>
      <c r="BFD843">
        <v>0</v>
      </c>
      <c r="BFE843">
        <v>0</v>
      </c>
      <c r="BFF843">
        <v>0</v>
      </c>
      <c r="BFG843">
        <v>0</v>
      </c>
      <c r="BFH843">
        <v>0</v>
      </c>
      <c r="BFI843">
        <v>0</v>
      </c>
      <c r="BFJ843">
        <v>0</v>
      </c>
      <c r="BFK843">
        <v>0</v>
      </c>
      <c r="BFL843">
        <v>0</v>
      </c>
      <c r="BFM843">
        <v>0</v>
      </c>
      <c r="BFN843">
        <v>0</v>
      </c>
      <c r="BFO843">
        <v>0</v>
      </c>
      <c r="BFP843">
        <v>0</v>
      </c>
      <c r="BFQ843">
        <v>0</v>
      </c>
      <c r="BFR843">
        <v>0</v>
      </c>
      <c r="BFS843">
        <v>0</v>
      </c>
      <c r="BFT843">
        <v>0</v>
      </c>
      <c r="BFU843">
        <v>0</v>
      </c>
      <c r="BFV843">
        <v>0</v>
      </c>
      <c r="BFW843">
        <v>0</v>
      </c>
      <c r="BFX843">
        <v>0</v>
      </c>
      <c r="BFY843">
        <v>0</v>
      </c>
      <c r="BFZ843">
        <v>0</v>
      </c>
      <c r="BGA843">
        <v>0</v>
      </c>
      <c r="BGB843">
        <v>0</v>
      </c>
      <c r="BGC843">
        <v>0</v>
      </c>
      <c r="BGD843">
        <v>0</v>
      </c>
      <c r="BGE843">
        <v>0</v>
      </c>
      <c r="BGF843">
        <v>0</v>
      </c>
      <c r="BGG843">
        <v>0</v>
      </c>
      <c r="BGH843">
        <v>0</v>
      </c>
      <c r="BGI843">
        <v>0</v>
      </c>
      <c r="BGJ843">
        <v>0</v>
      </c>
      <c r="BGK843">
        <v>0</v>
      </c>
      <c r="BGL843">
        <v>0</v>
      </c>
      <c r="BGM843">
        <v>0</v>
      </c>
      <c r="BGN843">
        <v>0</v>
      </c>
      <c r="BGO843">
        <v>0</v>
      </c>
      <c r="BGP843">
        <v>0</v>
      </c>
      <c r="BGQ843">
        <v>0</v>
      </c>
      <c r="BGR843">
        <v>0</v>
      </c>
      <c r="BGS843">
        <v>0</v>
      </c>
      <c r="BGT843">
        <v>0</v>
      </c>
      <c r="BGU843">
        <v>0</v>
      </c>
      <c r="BGV843">
        <v>0</v>
      </c>
      <c r="BGW843">
        <v>0</v>
      </c>
      <c r="BGX843">
        <v>0</v>
      </c>
      <c r="BGY843">
        <v>0</v>
      </c>
      <c r="BGZ843">
        <v>0</v>
      </c>
      <c r="BHA843">
        <v>0</v>
      </c>
      <c r="BHB843">
        <v>0</v>
      </c>
      <c r="BHC843">
        <v>0</v>
      </c>
      <c r="BHD843">
        <v>0</v>
      </c>
      <c r="BHE843">
        <v>0</v>
      </c>
      <c r="BHF843">
        <v>0</v>
      </c>
      <c r="BHG843">
        <v>0</v>
      </c>
      <c r="BHH843">
        <v>0</v>
      </c>
      <c r="BHI843">
        <v>0</v>
      </c>
      <c r="BHJ843">
        <v>0</v>
      </c>
      <c r="BHK843">
        <v>0</v>
      </c>
      <c r="BHL843">
        <v>0</v>
      </c>
      <c r="BHM843">
        <v>0</v>
      </c>
      <c r="BHN843">
        <v>0</v>
      </c>
      <c r="BHO843">
        <v>0</v>
      </c>
      <c r="BHP843">
        <v>0</v>
      </c>
      <c r="BHQ843">
        <v>0</v>
      </c>
      <c r="BHR843">
        <v>0</v>
      </c>
    </row>
    <row r="844" spans="1:1578" x14ac:dyDescent="0.25">
      <c r="A844" s="1" t="s">
        <v>2008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1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-1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-10</v>
      </c>
      <c r="FP844">
        <v>0</v>
      </c>
      <c r="FQ844">
        <v>0</v>
      </c>
      <c r="FR844">
        <v>-10</v>
      </c>
      <c r="FS844">
        <v>0</v>
      </c>
      <c r="FT844">
        <v>0</v>
      </c>
      <c r="FU844">
        <v>-10</v>
      </c>
      <c r="FV844">
        <v>0</v>
      </c>
      <c r="FW844">
        <v>0</v>
      </c>
      <c r="FX844">
        <v>-10</v>
      </c>
      <c r="FY844">
        <v>0</v>
      </c>
      <c r="FZ844">
        <v>0</v>
      </c>
      <c r="GA844">
        <v>-10</v>
      </c>
      <c r="GB844">
        <v>0</v>
      </c>
      <c r="GC844">
        <v>10</v>
      </c>
      <c r="GD844">
        <v>-10</v>
      </c>
      <c r="GE844">
        <v>0</v>
      </c>
      <c r="GF844">
        <v>10</v>
      </c>
      <c r="GG844">
        <v>10</v>
      </c>
      <c r="GH844">
        <v>0</v>
      </c>
      <c r="GI844">
        <v>0</v>
      </c>
      <c r="GJ844">
        <v>0</v>
      </c>
      <c r="GK844">
        <v>10</v>
      </c>
      <c r="GL844">
        <v>0</v>
      </c>
      <c r="GM844">
        <v>0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1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-10</v>
      </c>
      <c r="JR844">
        <v>0</v>
      </c>
      <c r="JS844">
        <v>10</v>
      </c>
      <c r="JT844">
        <v>10</v>
      </c>
      <c r="JU844">
        <v>0</v>
      </c>
      <c r="JV844">
        <v>0</v>
      </c>
      <c r="JW844">
        <v>0</v>
      </c>
      <c r="JX844">
        <v>0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  <c r="LI844">
        <v>0</v>
      </c>
      <c r="LJ844">
        <v>0</v>
      </c>
      <c r="LK844">
        <v>0</v>
      </c>
      <c r="LL844">
        <v>0</v>
      </c>
      <c r="LM844">
        <v>0</v>
      </c>
      <c r="LN844">
        <v>0</v>
      </c>
      <c r="LO844">
        <v>0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X844">
        <v>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0</v>
      </c>
      <c r="MF844">
        <v>0</v>
      </c>
      <c r="MG844">
        <v>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</v>
      </c>
      <c r="MO844">
        <v>0</v>
      </c>
      <c r="MP844">
        <v>0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Y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H844">
        <v>0</v>
      </c>
      <c r="NI844">
        <v>0</v>
      </c>
      <c r="NJ844">
        <v>0</v>
      </c>
      <c r="NK844">
        <v>0</v>
      </c>
      <c r="NL844">
        <v>0</v>
      </c>
      <c r="NM844">
        <v>0</v>
      </c>
      <c r="NN844">
        <v>0</v>
      </c>
      <c r="NO844">
        <v>0</v>
      </c>
      <c r="NP844">
        <v>0</v>
      </c>
      <c r="NQ844">
        <v>0</v>
      </c>
      <c r="NR844">
        <v>0</v>
      </c>
      <c r="NS844">
        <v>0</v>
      </c>
      <c r="NT844">
        <v>0</v>
      </c>
      <c r="NU844">
        <v>0</v>
      </c>
      <c r="NV844">
        <v>0</v>
      </c>
      <c r="NW844">
        <v>0</v>
      </c>
      <c r="NX844">
        <v>0</v>
      </c>
      <c r="NY844">
        <v>0</v>
      </c>
      <c r="NZ844">
        <v>0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0</v>
      </c>
      <c r="OH844">
        <v>0</v>
      </c>
      <c r="OI844">
        <v>0</v>
      </c>
      <c r="OJ844">
        <v>0</v>
      </c>
      <c r="OK844">
        <v>0</v>
      </c>
      <c r="OL844">
        <v>0</v>
      </c>
      <c r="OM844">
        <v>0</v>
      </c>
      <c r="ON844">
        <v>0</v>
      </c>
      <c r="OO844">
        <v>0</v>
      </c>
      <c r="OP844">
        <v>0</v>
      </c>
      <c r="OQ844">
        <v>0</v>
      </c>
      <c r="OR844">
        <v>0</v>
      </c>
      <c r="OS844">
        <v>0</v>
      </c>
      <c r="OT844">
        <v>0</v>
      </c>
      <c r="OU844">
        <v>0</v>
      </c>
      <c r="OV844">
        <v>0</v>
      </c>
      <c r="OW844">
        <v>0</v>
      </c>
      <c r="OX844">
        <v>0</v>
      </c>
      <c r="OY844">
        <v>0</v>
      </c>
      <c r="OZ844">
        <v>0</v>
      </c>
      <c r="PA844">
        <v>0</v>
      </c>
      <c r="PB844">
        <v>0</v>
      </c>
      <c r="PC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0</v>
      </c>
      <c r="PJ844">
        <v>0</v>
      </c>
      <c r="PK844">
        <v>0</v>
      </c>
      <c r="PL844">
        <v>0</v>
      </c>
      <c r="PM844">
        <v>0</v>
      </c>
      <c r="PN844">
        <v>0</v>
      </c>
      <c r="PO844">
        <v>0</v>
      </c>
      <c r="PP844">
        <v>0</v>
      </c>
      <c r="PQ844">
        <v>0</v>
      </c>
      <c r="PR844">
        <v>0</v>
      </c>
      <c r="PS844">
        <v>0</v>
      </c>
      <c r="PT844">
        <v>0</v>
      </c>
      <c r="PU844">
        <v>0</v>
      </c>
      <c r="PV844">
        <v>0</v>
      </c>
      <c r="PW844">
        <v>0</v>
      </c>
      <c r="PX844">
        <v>0</v>
      </c>
      <c r="PY844">
        <v>0</v>
      </c>
      <c r="PZ844">
        <v>0</v>
      </c>
      <c r="QA844">
        <v>0</v>
      </c>
      <c r="QB844">
        <v>0</v>
      </c>
      <c r="QC844">
        <v>0</v>
      </c>
      <c r="QD844">
        <v>0</v>
      </c>
      <c r="QE844">
        <v>0</v>
      </c>
      <c r="QF844">
        <v>0</v>
      </c>
      <c r="QG844">
        <v>0</v>
      </c>
      <c r="QH844">
        <v>0</v>
      </c>
      <c r="QI844">
        <v>0</v>
      </c>
      <c r="QJ844">
        <v>0</v>
      </c>
      <c r="QK844">
        <v>0</v>
      </c>
      <c r="QL844">
        <v>0</v>
      </c>
      <c r="QM844">
        <v>0</v>
      </c>
      <c r="QN844">
        <v>0</v>
      </c>
      <c r="QO844">
        <v>0</v>
      </c>
      <c r="QP844">
        <v>0</v>
      </c>
      <c r="QQ844">
        <v>0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0</v>
      </c>
      <c r="QX844">
        <v>0</v>
      </c>
      <c r="QY844">
        <v>0</v>
      </c>
      <c r="QZ844">
        <v>0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0</v>
      </c>
      <c r="RS844">
        <v>0</v>
      </c>
      <c r="RT844">
        <v>0</v>
      </c>
      <c r="RU844">
        <v>0</v>
      </c>
      <c r="RV844">
        <v>0</v>
      </c>
      <c r="RW844">
        <v>0</v>
      </c>
      <c r="RX844">
        <v>0</v>
      </c>
      <c r="RY844">
        <v>0</v>
      </c>
      <c r="RZ844">
        <v>0</v>
      </c>
      <c r="SA844">
        <v>0</v>
      </c>
      <c r="SB844">
        <v>0</v>
      </c>
      <c r="SC844">
        <v>0</v>
      </c>
      <c r="SD844">
        <v>0</v>
      </c>
      <c r="SE844">
        <v>0</v>
      </c>
      <c r="SF844">
        <v>0</v>
      </c>
      <c r="SG844">
        <v>0</v>
      </c>
      <c r="SH844">
        <v>0</v>
      </c>
      <c r="SI844">
        <v>0</v>
      </c>
      <c r="SJ844">
        <v>0</v>
      </c>
      <c r="SK844">
        <v>0</v>
      </c>
      <c r="SL844">
        <v>0</v>
      </c>
      <c r="SM844">
        <v>0</v>
      </c>
      <c r="SN844">
        <v>0</v>
      </c>
      <c r="SO844">
        <v>0</v>
      </c>
      <c r="SP844">
        <v>0</v>
      </c>
      <c r="SQ844">
        <v>0</v>
      </c>
      <c r="SR844">
        <v>0</v>
      </c>
      <c r="SS844">
        <v>0</v>
      </c>
      <c r="ST844">
        <v>0</v>
      </c>
      <c r="SU844">
        <v>0</v>
      </c>
      <c r="SV844">
        <v>0</v>
      </c>
      <c r="SW844">
        <v>0</v>
      </c>
      <c r="SX844">
        <v>0</v>
      </c>
      <c r="SY844">
        <v>0</v>
      </c>
      <c r="SZ844">
        <v>0</v>
      </c>
      <c r="TA844">
        <v>0</v>
      </c>
      <c r="TB844">
        <v>0</v>
      </c>
      <c r="TC844">
        <v>0</v>
      </c>
      <c r="TD844">
        <v>0</v>
      </c>
      <c r="TE844">
        <v>0</v>
      </c>
      <c r="TF844">
        <v>0</v>
      </c>
      <c r="TG844">
        <v>0</v>
      </c>
      <c r="TH844">
        <v>0</v>
      </c>
      <c r="TI844">
        <v>0</v>
      </c>
      <c r="TJ844">
        <v>0</v>
      </c>
      <c r="TK844">
        <v>0</v>
      </c>
      <c r="TL844">
        <v>0</v>
      </c>
      <c r="TM844">
        <v>0</v>
      </c>
      <c r="TN844">
        <v>0</v>
      </c>
      <c r="TO844">
        <v>0</v>
      </c>
      <c r="TP844">
        <v>0</v>
      </c>
      <c r="TQ844">
        <v>0</v>
      </c>
      <c r="TR844">
        <v>0</v>
      </c>
      <c r="TS844">
        <v>0</v>
      </c>
      <c r="TT844">
        <v>0</v>
      </c>
      <c r="TU844">
        <v>0</v>
      </c>
      <c r="TV844">
        <v>0</v>
      </c>
      <c r="TW844">
        <v>0</v>
      </c>
      <c r="TX844">
        <v>0</v>
      </c>
      <c r="TY844">
        <v>0</v>
      </c>
      <c r="TZ844">
        <v>0</v>
      </c>
      <c r="UA844">
        <v>0</v>
      </c>
      <c r="UB844">
        <v>0</v>
      </c>
      <c r="UC844">
        <v>0</v>
      </c>
      <c r="UD844">
        <v>0</v>
      </c>
      <c r="UE844">
        <v>0</v>
      </c>
      <c r="UF844">
        <v>0</v>
      </c>
      <c r="UG844">
        <v>0</v>
      </c>
      <c r="UH844">
        <v>0</v>
      </c>
      <c r="UI844">
        <v>0</v>
      </c>
      <c r="UJ844">
        <v>0</v>
      </c>
      <c r="UK844">
        <v>0</v>
      </c>
      <c r="UL844">
        <v>0</v>
      </c>
      <c r="UM844">
        <v>0</v>
      </c>
      <c r="UN844">
        <v>0</v>
      </c>
      <c r="UO844">
        <v>0</v>
      </c>
      <c r="UP844">
        <v>0</v>
      </c>
      <c r="UQ844">
        <v>0</v>
      </c>
      <c r="UR844">
        <v>0</v>
      </c>
      <c r="US844">
        <v>0</v>
      </c>
      <c r="UT844">
        <v>0</v>
      </c>
      <c r="UU844">
        <v>0</v>
      </c>
      <c r="UV844">
        <v>0</v>
      </c>
      <c r="UW844">
        <v>0</v>
      </c>
      <c r="UX844">
        <v>0</v>
      </c>
      <c r="UY844">
        <v>0</v>
      </c>
      <c r="UZ844">
        <v>0</v>
      </c>
      <c r="VA844">
        <v>0</v>
      </c>
      <c r="VB844">
        <v>0</v>
      </c>
      <c r="VC844">
        <v>0</v>
      </c>
      <c r="VD844">
        <v>0</v>
      </c>
      <c r="VE844">
        <v>0</v>
      </c>
      <c r="VF844">
        <v>0</v>
      </c>
      <c r="VG844">
        <v>0</v>
      </c>
      <c r="VH844">
        <v>0</v>
      </c>
      <c r="VI844">
        <v>0</v>
      </c>
      <c r="VJ844">
        <v>0</v>
      </c>
      <c r="VK844">
        <v>0</v>
      </c>
      <c r="VL844">
        <v>0</v>
      </c>
      <c r="VM844">
        <v>0</v>
      </c>
      <c r="VN844">
        <v>0</v>
      </c>
      <c r="VO844">
        <v>0</v>
      </c>
      <c r="VP844">
        <v>0</v>
      </c>
      <c r="VQ844">
        <v>0</v>
      </c>
      <c r="VR844">
        <v>0</v>
      </c>
      <c r="VS844">
        <v>0</v>
      </c>
      <c r="VT844">
        <v>0</v>
      </c>
      <c r="VU844">
        <v>0</v>
      </c>
      <c r="VV844">
        <v>0</v>
      </c>
      <c r="VW844">
        <v>0</v>
      </c>
      <c r="VX844">
        <v>0</v>
      </c>
      <c r="VY844">
        <v>0</v>
      </c>
      <c r="VZ844">
        <v>0</v>
      </c>
      <c r="WA844">
        <v>0</v>
      </c>
      <c r="WB844">
        <v>0</v>
      </c>
      <c r="WC844">
        <v>0</v>
      </c>
      <c r="WD844">
        <v>0</v>
      </c>
      <c r="WE844">
        <v>0</v>
      </c>
      <c r="WF844">
        <v>0</v>
      </c>
      <c r="WG844">
        <v>0</v>
      </c>
      <c r="WH844">
        <v>0</v>
      </c>
      <c r="WI844">
        <v>0</v>
      </c>
      <c r="WJ844">
        <v>0</v>
      </c>
      <c r="WK844">
        <v>0</v>
      </c>
      <c r="WL844">
        <v>0</v>
      </c>
      <c r="WM844">
        <v>0</v>
      </c>
      <c r="WN844">
        <v>0</v>
      </c>
      <c r="WO844">
        <v>0</v>
      </c>
      <c r="WP844">
        <v>0</v>
      </c>
      <c r="WQ844">
        <v>0</v>
      </c>
      <c r="WR844">
        <v>0</v>
      </c>
      <c r="WS844">
        <v>0</v>
      </c>
      <c r="WT844">
        <v>0</v>
      </c>
      <c r="WU844">
        <v>0</v>
      </c>
      <c r="WV844">
        <v>0</v>
      </c>
      <c r="WW844">
        <v>0</v>
      </c>
      <c r="WX844">
        <v>0</v>
      </c>
      <c r="WY844">
        <v>0</v>
      </c>
      <c r="WZ844">
        <v>0</v>
      </c>
      <c r="XA844">
        <v>0</v>
      </c>
      <c r="XB844">
        <v>0</v>
      </c>
      <c r="XC844">
        <v>0</v>
      </c>
      <c r="XD844">
        <v>0</v>
      </c>
      <c r="XE844">
        <v>0</v>
      </c>
      <c r="XF844">
        <v>0</v>
      </c>
      <c r="XG844">
        <v>0</v>
      </c>
      <c r="XH844">
        <v>0</v>
      </c>
      <c r="XI844">
        <v>0</v>
      </c>
      <c r="XJ844">
        <v>0</v>
      </c>
      <c r="XK844">
        <v>0</v>
      </c>
      <c r="XL844">
        <v>0</v>
      </c>
      <c r="XM844">
        <v>0</v>
      </c>
      <c r="XN844">
        <v>0</v>
      </c>
      <c r="XO844">
        <v>0</v>
      </c>
      <c r="XP844">
        <v>0</v>
      </c>
      <c r="XQ844">
        <v>0</v>
      </c>
      <c r="XR844">
        <v>0</v>
      </c>
      <c r="XS844">
        <v>0</v>
      </c>
      <c r="XT844">
        <v>0</v>
      </c>
      <c r="XU844">
        <v>0</v>
      </c>
      <c r="XV844">
        <v>0</v>
      </c>
      <c r="XW844">
        <v>0</v>
      </c>
      <c r="XX844">
        <v>0</v>
      </c>
      <c r="XY844">
        <v>0</v>
      </c>
      <c r="XZ844">
        <v>0</v>
      </c>
      <c r="YA844">
        <v>0</v>
      </c>
      <c r="YB844">
        <v>0</v>
      </c>
      <c r="YC844">
        <v>0</v>
      </c>
      <c r="YD844">
        <v>0</v>
      </c>
      <c r="YE844">
        <v>0</v>
      </c>
      <c r="YF844">
        <v>0</v>
      </c>
      <c r="YG844">
        <v>0</v>
      </c>
      <c r="YH844">
        <v>0</v>
      </c>
      <c r="YI844">
        <v>0</v>
      </c>
      <c r="YJ844">
        <v>0</v>
      </c>
      <c r="YK844">
        <v>0</v>
      </c>
      <c r="YL844">
        <v>0</v>
      </c>
      <c r="YM844">
        <v>0</v>
      </c>
      <c r="YN844">
        <v>0</v>
      </c>
      <c r="YO844">
        <v>0</v>
      </c>
      <c r="YP844">
        <v>0</v>
      </c>
      <c r="YQ844">
        <v>0</v>
      </c>
      <c r="YR844">
        <v>0</v>
      </c>
      <c r="YS844">
        <v>0</v>
      </c>
      <c r="YT844">
        <v>0</v>
      </c>
      <c r="YU844">
        <v>0</v>
      </c>
      <c r="YV844">
        <v>0</v>
      </c>
      <c r="YW844">
        <v>0</v>
      </c>
      <c r="YX844">
        <v>0</v>
      </c>
      <c r="YY844">
        <v>0</v>
      </c>
      <c r="YZ844">
        <v>0</v>
      </c>
      <c r="ZA844">
        <v>0</v>
      </c>
      <c r="ZB844">
        <v>0</v>
      </c>
      <c r="ZC844">
        <v>0</v>
      </c>
      <c r="ZD844">
        <v>0</v>
      </c>
      <c r="ZE844">
        <v>0</v>
      </c>
      <c r="ZF844">
        <v>0</v>
      </c>
      <c r="ZG844">
        <v>0</v>
      </c>
      <c r="ZH844">
        <v>0</v>
      </c>
      <c r="ZI844">
        <v>0</v>
      </c>
      <c r="ZJ844">
        <v>0</v>
      </c>
      <c r="ZK844">
        <v>0</v>
      </c>
      <c r="ZL844">
        <v>0</v>
      </c>
      <c r="ZM844">
        <v>0</v>
      </c>
      <c r="ZN844">
        <v>0</v>
      </c>
      <c r="ZO844">
        <v>0</v>
      </c>
      <c r="ZP844">
        <v>0</v>
      </c>
      <c r="ZQ844">
        <v>0</v>
      </c>
      <c r="ZR844">
        <v>0</v>
      </c>
      <c r="ZS844">
        <v>0</v>
      </c>
      <c r="ZT844">
        <v>10</v>
      </c>
      <c r="ZU844">
        <v>0</v>
      </c>
      <c r="ZV844">
        <v>0</v>
      </c>
      <c r="ZW844">
        <v>0</v>
      </c>
      <c r="ZX844">
        <v>0</v>
      </c>
      <c r="ZY844">
        <v>0</v>
      </c>
      <c r="ZZ844">
        <v>0</v>
      </c>
      <c r="AAA844">
        <v>0</v>
      </c>
      <c r="AAB844">
        <v>0</v>
      </c>
      <c r="AAC844">
        <v>0</v>
      </c>
      <c r="AAD844">
        <v>0</v>
      </c>
      <c r="AAE844">
        <v>0</v>
      </c>
      <c r="AAF844">
        <v>0</v>
      </c>
      <c r="AAG844">
        <v>0</v>
      </c>
      <c r="AAH844">
        <v>0</v>
      </c>
      <c r="AAI844">
        <v>0</v>
      </c>
      <c r="AAJ844">
        <v>0</v>
      </c>
      <c r="AAK844">
        <v>0</v>
      </c>
      <c r="AAL844">
        <v>0</v>
      </c>
      <c r="AAM844">
        <v>0</v>
      </c>
      <c r="AAN844">
        <v>0</v>
      </c>
      <c r="AAO844">
        <v>0</v>
      </c>
      <c r="AAP844">
        <v>0</v>
      </c>
      <c r="AAQ844">
        <v>0</v>
      </c>
      <c r="AAR844">
        <v>0</v>
      </c>
      <c r="AAS844">
        <v>0</v>
      </c>
      <c r="AAT844">
        <v>0</v>
      </c>
      <c r="AAU844">
        <v>0</v>
      </c>
      <c r="AAV844">
        <v>0</v>
      </c>
      <c r="AAW844">
        <v>0</v>
      </c>
      <c r="AAX844">
        <v>0</v>
      </c>
      <c r="AAY844">
        <v>0</v>
      </c>
      <c r="AAZ844">
        <v>0</v>
      </c>
      <c r="ABA844">
        <v>0</v>
      </c>
      <c r="ABB844">
        <v>0</v>
      </c>
      <c r="ABC844">
        <v>0</v>
      </c>
      <c r="ABD844">
        <v>0</v>
      </c>
      <c r="ABE844">
        <v>0</v>
      </c>
      <c r="ABF844">
        <v>0</v>
      </c>
      <c r="ABG844">
        <v>0</v>
      </c>
      <c r="ABH844">
        <v>0</v>
      </c>
      <c r="ABI844">
        <v>0</v>
      </c>
      <c r="ABJ844">
        <v>0</v>
      </c>
      <c r="ABK844">
        <v>0</v>
      </c>
      <c r="ABL844">
        <v>0</v>
      </c>
      <c r="ABM844">
        <v>10</v>
      </c>
      <c r="ABN844">
        <v>0</v>
      </c>
      <c r="ABO844">
        <v>0</v>
      </c>
      <c r="ABP844">
        <v>0</v>
      </c>
      <c r="ABQ844">
        <v>0</v>
      </c>
      <c r="ABR844">
        <v>0</v>
      </c>
      <c r="ABS844">
        <v>0</v>
      </c>
      <c r="ABT844">
        <v>0</v>
      </c>
      <c r="ABU844">
        <v>0</v>
      </c>
      <c r="ABV844">
        <v>0</v>
      </c>
      <c r="ABW844">
        <v>0</v>
      </c>
      <c r="ABX844">
        <v>0</v>
      </c>
      <c r="ABY844">
        <v>0</v>
      </c>
      <c r="ABZ844">
        <v>-10</v>
      </c>
      <c r="ACA844">
        <v>0</v>
      </c>
      <c r="ACB844">
        <v>0</v>
      </c>
      <c r="ACC844">
        <v>0</v>
      </c>
      <c r="ACD844">
        <v>0</v>
      </c>
      <c r="ACE844">
        <v>0</v>
      </c>
      <c r="ACF844">
        <v>0</v>
      </c>
      <c r="ACG844">
        <v>0</v>
      </c>
      <c r="ACH844">
        <v>0</v>
      </c>
      <c r="ACI844">
        <v>0</v>
      </c>
      <c r="ACJ844">
        <v>0</v>
      </c>
      <c r="ACK844">
        <v>0</v>
      </c>
      <c r="ACL844">
        <v>0</v>
      </c>
      <c r="ACM844">
        <v>0</v>
      </c>
      <c r="ACN844">
        <v>0</v>
      </c>
      <c r="ACO844">
        <v>0</v>
      </c>
      <c r="ACP844">
        <v>0</v>
      </c>
      <c r="ACQ844">
        <v>0</v>
      </c>
      <c r="ACR844">
        <v>0</v>
      </c>
      <c r="ACS844">
        <v>0</v>
      </c>
      <c r="ACT844">
        <v>0</v>
      </c>
      <c r="ACU844">
        <v>0</v>
      </c>
      <c r="ACV844">
        <v>0</v>
      </c>
      <c r="ACW844">
        <v>0</v>
      </c>
      <c r="ACX844">
        <v>0</v>
      </c>
      <c r="ACY844">
        <v>-10</v>
      </c>
      <c r="ACZ844">
        <v>0</v>
      </c>
      <c r="ADA844">
        <v>0</v>
      </c>
      <c r="ADB844">
        <v>0</v>
      </c>
      <c r="ADC844">
        <v>0</v>
      </c>
      <c r="ADD844">
        <v>0</v>
      </c>
      <c r="ADE844">
        <v>0</v>
      </c>
      <c r="ADF844">
        <v>0</v>
      </c>
      <c r="ADG844">
        <v>-10</v>
      </c>
      <c r="ADH844">
        <v>0</v>
      </c>
      <c r="ADI844">
        <v>0</v>
      </c>
      <c r="ADJ844">
        <v>0</v>
      </c>
      <c r="ADK844">
        <v>0</v>
      </c>
      <c r="ADL844">
        <v>0</v>
      </c>
      <c r="ADM844">
        <v>0</v>
      </c>
      <c r="ADN844">
        <v>0</v>
      </c>
      <c r="ADO844">
        <v>0</v>
      </c>
      <c r="ADP844">
        <v>0</v>
      </c>
      <c r="ADQ844">
        <v>0</v>
      </c>
      <c r="ADR844">
        <v>0</v>
      </c>
      <c r="ADS844">
        <v>0</v>
      </c>
      <c r="ADT844">
        <v>0</v>
      </c>
      <c r="ADU844">
        <v>10</v>
      </c>
      <c r="ADV844">
        <v>0</v>
      </c>
      <c r="ADW844">
        <v>0</v>
      </c>
      <c r="ADX844">
        <v>0</v>
      </c>
      <c r="ADY844">
        <v>0</v>
      </c>
      <c r="ADZ844">
        <v>0</v>
      </c>
      <c r="AEA844">
        <v>0</v>
      </c>
      <c r="AEB844">
        <v>0</v>
      </c>
      <c r="AEC844">
        <v>0</v>
      </c>
      <c r="AED844">
        <v>0</v>
      </c>
      <c r="AEE844">
        <v>0</v>
      </c>
      <c r="AEF844">
        <v>0</v>
      </c>
      <c r="AEG844">
        <v>0</v>
      </c>
      <c r="AEH844">
        <v>0</v>
      </c>
      <c r="AEI844">
        <v>0</v>
      </c>
      <c r="AEJ844">
        <v>0</v>
      </c>
      <c r="AEK844">
        <v>0</v>
      </c>
      <c r="AEL844">
        <v>0</v>
      </c>
      <c r="AEM844">
        <v>0</v>
      </c>
      <c r="AEN844">
        <v>0</v>
      </c>
      <c r="AEO844">
        <v>0</v>
      </c>
      <c r="AEP844">
        <v>0</v>
      </c>
      <c r="AEQ844">
        <v>0</v>
      </c>
      <c r="AER844">
        <v>0</v>
      </c>
      <c r="AES844">
        <v>0</v>
      </c>
      <c r="AET844">
        <v>0</v>
      </c>
      <c r="AEU844">
        <v>0</v>
      </c>
      <c r="AEV844">
        <v>0</v>
      </c>
      <c r="AEW844">
        <v>0</v>
      </c>
      <c r="AEX844">
        <v>0</v>
      </c>
      <c r="AEY844">
        <v>0</v>
      </c>
      <c r="AEZ844">
        <v>0</v>
      </c>
      <c r="AFA844">
        <v>0</v>
      </c>
      <c r="AFB844">
        <v>0</v>
      </c>
      <c r="AFC844">
        <v>0</v>
      </c>
      <c r="AFD844">
        <v>0</v>
      </c>
      <c r="AFE844">
        <v>0</v>
      </c>
      <c r="AFF844">
        <v>0</v>
      </c>
      <c r="AFG844">
        <v>0</v>
      </c>
      <c r="AFH844">
        <v>0</v>
      </c>
      <c r="AFI844">
        <v>10</v>
      </c>
      <c r="AFJ844">
        <v>0</v>
      </c>
      <c r="AFK844">
        <v>0</v>
      </c>
      <c r="AFL844">
        <v>0</v>
      </c>
      <c r="AFM844">
        <v>0</v>
      </c>
      <c r="AFN844">
        <v>-10</v>
      </c>
      <c r="AFO844">
        <v>0</v>
      </c>
      <c r="AFP844">
        <v>0</v>
      </c>
      <c r="AFQ844">
        <v>0</v>
      </c>
      <c r="AFR844">
        <v>0</v>
      </c>
      <c r="AFS844">
        <v>0</v>
      </c>
      <c r="AFT844">
        <v>0</v>
      </c>
      <c r="AFU844">
        <v>0</v>
      </c>
      <c r="AFV844">
        <v>0</v>
      </c>
      <c r="AFW844">
        <v>0</v>
      </c>
      <c r="AFX844">
        <v>0</v>
      </c>
      <c r="AFY844">
        <v>0</v>
      </c>
      <c r="AFZ844">
        <v>0</v>
      </c>
      <c r="AGA844">
        <v>0</v>
      </c>
      <c r="AGB844">
        <v>0</v>
      </c>
      <c r="AGC844">
        <v>0</v>
      </c>
      <c r="AGD844">
        <v>0</v>
      </c>
      <c r="AGE844">
        <v>0</v>
      </c>
      <c r="AGF844">
        <v>0</v>
      </c>
      <c r="AGG844">
        <v>0</v>
      </c>
      <c r="AGH844">
        <v>0</v>
      </c>
      <c r="AGI844">
        <v>0</v>
      </c>
      <c r="AGJ844">
        <v>0</v>
      </c>
      <c r="AGK844">
        <v>0</v>
      </c>
      <c r="AGL844">
        <v>0</v>
      </c>
      <c r="AGM844">
        <v>0</v>
      </c>
      <c r="AGN844">
        <v>0</v>
      </c>
      <c r="AGO844">
        <v>0</v>
      </c>
      <c r="AGP844">
        <v>0</v>
      </c>
      <c r="AGQ844">
        <v>0</v>
      </c>
      <c r="AGR844">
        <v>0</v>
      </c>
      <c r="AGS844">
        <v>0</v>
      </c>
      <c r="AGT844">
        <v>0</v>
      </c>
      <c r="AGU844">
        <v>0</v>
      </c>
      <c r="AGV844">
        <v>0</v>
      </c>
      <c r="AGW844">
        <v>0</v>
      </c>
      <c r="AGX844">
        <v>0</v>
      </c>
      <c r="AGY844">
        <v>0</v>
      </c>
      <c r="AGZ844">
        <v>0</v>
      </c>
      <c r="AHA844">
        <v>0</v>
      </c>
      <c r="AHB844">
        <v>0</v>
      </c>
      <c r="AHC844">
        <v>0</v>
      </c>
      <c r="AHD844">
        <v>0</v>
      </c>
      <c r="AHE844">
        <v>0</v>
      </c>
      <c r="AHF844">
        <v>0</v>
      </c>
      <c r="AHG844">
        <v>0</v>
      </c>
      <c r="AHH844">
        <v>0</v>
      </c>
      <c r="AHI844">
        <v>0</v>
      </c>
      <c r="AHJ844">
        <v>0</v>
      </c>
      <c r="AHK844">
        <v>0</v>
      </c>
      <c r="AHL844">
        <v>0</v>
      </c>
      <c r="AHM844">
        <v>0</v>
      </c>
      <c r="AHN844">
        <v>0</v>
      </c>
      <c r="AHO844">
        <v>0</v>
      </c>
      <c r="AHP844">
        <v>0</v>
      </c>
      <c r="AHQ844">
        <v>0</v>
      </c>
      <c r="AHR844">
        <v>0</v>
      </c>
      <c r="AHS844">
        <v>0</v>
      </c>
      <c r="AHT844">
        <v>0</v>
      </c>
      <c r="AHU844">
        <v>0</v>
      </c>
      <c r="AHV844">
        <v>0</v>
      </c>
      <c r="AHW844">
        <v>0</v>
      </c>
      <c r="AHX844">
        <v>0</v>
      </c>
      <c r="AHY844">
        <v>0</v>
      </c>
      <c r="AHZ844">
        <v>0</v>
      </c>
      <c r="AIA844">
        <v>0</v>
      </c>
      <c r="AIB844">
        <v>0</v>
      </c>
      <c r="AIC844">
        <v>0</v>
      </c>
      <c r="AID844">
        <v>0</v>
      </c>
      <c r="AIE844">
        <v>0</v>
      </c>
      <c r="AIF844">
        <v>0</v>
      </c>
      <c r="AIG844">
        <v>0</v>
      </c>
      <c r="AIH844">
        <v>0</v>
      </c>
      <c r="AII844">
        <v>0</v>
      </c>
      <c r="AIJ844">
        <v>0</v>
      </c>
      <c r="AIK844">
        <v>0</v>
      </c>
      <c r="AIL844">
        <v>0</v>
      </c>
      <c r="AIM844">
        <v>0</v>
      </c>
      <c r="AIN844">
        <v>0</v>
      </c>
      <c r="AIO844">
        <v>0</v>
      </c>
      <c r="AIP844">
        <v>0</v>
      </c>
      <c r="AIQ844">
        <v>0</v>
      </c>
      <c r="AIR844">
        <v>0</v>
      </c>
      <c r="AIS844">
        <v>20</v>
      </c>
      <c r="AIT844">
        <v>0</v>
      </c>
      <c r="AIU844">
        <v>0</v>
      </c>
      <c r="AIV844">
        <v>0</v>
      </c>
      <c r="AIW844">
        <v>0</v>
      </c>
      <c r="AIX844">
        <v>0</v>
      </c>
      <c r="AIY844">
        <v>0</v>
      </c>
      <c r="AIZ844">
        <v>0</v>
      </c>
      <c r="AJA844">
        <v>0</v>
      </c>
      <c r="AJB844">
        <v>0</v>
      </c>
      <c r="AJC844">
        <v>0</v>
      </c>
      <c r="AJD844">
        <v>0</v>
      </c>
      <c r="AJE844">
        <v>0</v>
      </c>
      <c r="AJF844">
        <v>0</v>
      </c>
      <c r="AJG844">
        <v>0</v>
      </c>
      <c r="AJH844">
        <v>-10</v>
      </c>
      <c r="AJI844">
        <v>0</v>
      </c>
      <c r="AJJ844">
        <v>0</v>
      </c>
      <c r="AJK844">
        <v>0</v>
      </c>
      <c r="AJL844">
        <v>-10</v>
      </c>
      <c r="AJM844">
        <v>0</v>
      </c>
      <c r="AJN844">
        <v>0</v>
      </c>
      <c r="AJO844">
        <v>0</v>
      </c>
      <c r="AJP844">
        <v>0</v>
      </c>
      <c r="AJQ844">
        <v>0</v>
      </c>
      <c r="AJR844">
        <v>0</v>
      </c>
      <c r="AJS844">
        <v>0</v>
      </c>
      <c r="AJT844">
        <v>0</v>
      </c>
      <c r="AJU844">
        <v>0</v>
      </c>
      <c r="AJV844">
        <v>0</v>
      </c>
      <c r="AJW844">
        <v>0</v>
      </c>
      <c r="AJX844">
        <v>0</v>
      </c>
      <c r="AJY844">
        <v>0</v>
      </c>
      <c r="AJZ844">
        <v>0</v>
      </c>
      <c r="AKA844">
        <v>0</v>
      </c>
      <c r="AKB844">
        <v>0</v>
      </c>
      <c r="AKC844">
        <v>0</v>
      </c>
      <c r="AKD844">
        <v>0</v>
      </c>
      <c r="AKE844">
        <v>0</v>
      </c>
      <c r="AKF844">
        <v>0</v>
      </c>
      <c r="AKG844">
        <v>0</v>
      </c>
      <c r="AKH844">
        <v>0</v>
      </c>
      <c r="AKI844">
        <v>0</v>
      </c>
      <c r="AKJ844">
        <v>0</v>
      </c>
      <c r="AKK844">
        <v>0</v>
      </c>
      <c r="AKL844">
        <v>0</v>
      </c>
      <c r="AKM844">
        <v>0</v>
      </c>
      <c r="AKN844">
        <v>0</v>
      </c>
      <c r="AKO844">
        <v>0</v>
      </c>
      <c r="AKP844">
        <v>0</v>
      </c>
      <c r="AKQ844">
        <v>0</v>
      </c>
      <c r="AKR844">
        <v>0</v>
      </c>
      <c r="AKS844">
        <v>10</v>
      </c>
      <c r="AKT844">
        <v>0</v>
      </c>
      <c r="AKU844">
        <v>0</v>
      </c>
      <c r="AKV844">
        <v>0</v>
      </c>
      <c r="AKW844">
        <v>0</v>
      </c>
      <c r="AKX844">
        <v>0</v>
      </c>
      <c r="AKY844">
        <v>0</v>
      </c>
      <c r="AKZ844">
        <v>0</v>
      </c>
      <c r="ALA844">
        <v>0</v>
      </c>
      <c r="ALB844">
        <v>0</v>
      </c>
      <c r="ALC844">
        <v>0</v>
      </c>
      <c r="ALD844">
        <v>0</v>
      </c>
      <c r="ALE844">
        <v>0</v>
      </c>
      <c r="ALF844">
        <v>0</v>
      </c>
      <c r="ALG844">
        <v>0</v>
      </c>
      <c r="ALH844">
        <v>0</v>
      </c>
      <c r="ALI844">
        <v>0</v>
      </c>
      <c r="ALJ844">
        <v>0</v>
      </c>
      <c r="ALK844">
        <v>0</v>
      </c>
      <c r="ALL844">
        <v>0</v>
      </c>
      <c r="ALM844">
        <v>0</v>
      </c>
      <c r="ALN844">
        <v>0</v>
      </c>
      <c r="ALO844">
        <v>10</v>
      </c>
      <c r="ALP844">
        <v>0</v>
      </c>
      <c r="ALQ844">
        <v>0</v>
      </c>
      <c r="ALR844">
        <v>0</v>
      </c>
      <c r="ALS844">
        <v>0</v>
      </c>
      <c r="ALT844">
        <v>0</v>
      </c>
      <c r="ALU844">
        <v>0</v>
      </c>
      <c r="ALV844">
        <v>0</v>
      </c>
      <c r="ALW844">
        <v>0</v>
      </c>
      <c r="ALX844">
        <v>0</v>
      </c>
      <c r="ALY844">
        <v>0</v>
      </c>
      <c r="ALZ844">
        <v>0</v>
      </c>
      <c r="AMA844">
        <v>0</v>
      </c>
      <c r="AMB844">
        <v>0</v>
      </c>
      <c r="AMC844">
        <v>0</v>
      </c>
      <c r="AMD844">
        <v>0</v>
      </c>
      <c r="AME844">
        <v>10</v>
      </c>
      <c r="AMF844">
        <v>0</v>
      </c>
      <c r="AMG844">
        <v>0</v>
      </c>
      <c r="AMH844">
        <v>0</v>
      </c>
      <c r="AMI844">
        <v>0</v>
      </c>
      <c r="AMJ844">
        <v>0</v>
      </c>
      <c r="AMK844">
        <v>0</v>
      </c>
      <c r="AML844">
        <v>0</v>
      </c>
      <c r="AMM844">
        <v>0</v>
      </c>
      <c r="AMN844">
        <v>0</v>
      </c>
      <c r="AMO844">
        <v>0</v>
      </c>
      <c r="AMP844">
        <v>-30</v>
      </c>
      <c r="AMQ844">
        <v>0</v>
      </c>
      <c r="AMR844">
        <v>0</v>
      </c>
      <c r="AMS844">
        <v>0</v>
      </c>
      <c r="AMT844">
        <v>0</v>
      </c>
      <c r="AMU844">
        <v>0</v>
      </c>
      <c r="AMV844">
        <v>0</v>
      </c>
      <c r="AMW844">
        <v>0</v>
      </c>
      <c r="AMX844">
        <v>0</v>
      </c>
      <c r="AMY844">
        <v>0</v>
      </c>
      <c r="AMZ844">
        <v>0</v>
      </c>
      <c r="ANA844">
        <v>0</v>
      </c>
      <c r="ANB844">
        <v>0</v>
      </c>
      <c r="ANC844">
        <v>0</v>
      </c>
      <c r="AND844">
        <v>0</v>
      </c>
      <c r="ANE844">
        <v>0</v>
      </c>
      <c r="ANF844">
        <v>0</v>
      </c>
      <c r="ANG844">
        <v>0</v>
      </c>
      <c r="ANH844">
        <v>0</v>
      </c>
      <c r="ANI844">
        <v>0</v>
      </c>
      <c r="ANJ844">
        <v>0</v>
      </c>
      <c r="ANK844">
        <v>0</v>
      </c>
      <c r="ANL844">
        <v>0</v>
      </c>
      <c r="ANM844">
        <v>0</v>
      </c>
      <c r="ANN844">
        <v>0</v>
      </c>
      <c r="ANO844">
        <v>0</v>
      </c>
      <c r="ANP844">
        <v>0</v>
      </c>
      <c r="ANQ844">
        <v>0</v>
      </c>
      <c r="ANR844">
        <v>0</v>
      </c>
      <c r="ANS844">
        <v>0</v>
      </c>
      <c r="ANT844">
        <v>10</v>
      </c>
      <c r="ANU844">
        <v>0</v>
      </c>
      <c r="ANV844">
        <v>0</v>
      </c>
      <c r="ANW844">
        <v>0</v>
      </c>
      <c r="ANX844">
        <v>0</v>
      </c>
      <c r="ANY844">
        <v>0</v>
      </c>
      <c r="ANZ844">
        <v>0</v>
      </c>
      <c r="AOA844">
        <v>0</v>
      </c>
      <c r="AOB844">
        <v>0</v>
      </c>
      <c r="AOC844">
        <v>0</v>
      </c>
      <c r="AOD844">
        <v>0</v>
      </c>
      <c r="AOE844">
        <v>0</v>
      </c>
      <c r="AOF844">
        <v>0</v>
      </c>
      <c r="AOG844">
        <v>0</v>
      </c>
      <c r="AOH844">
        <v>0</v>
      </c>
      <c r="AOI844">
        <v>0</v>
      </c>
      <c r="AOJ844">
        <v>0</v>
      </c>
      <c r="AOK844">
        <v>0</v>
      </c>
      <c r="AOL844">
        <v>0</v>
      </c>
      <c r="AOM844">
        <v>0</v>
      </c>
      <c r="AON844">
        <v>0</v>
      </c>
      <c r="AOO844">
        <v>0</v>
      </c>
      <c r="AOP844">
        <v>0</v>
      </c>
      <c r="AOQ844">
        <v>0</v>
      </c>
      <c r="AOR844">
        <v>0</v>
      </c>
      <c r="AOS844">
        <v>0</v>
      </c>
      <c r="AOT844">
        <v>0</v>
      </c>
      <c r="AOU844">
        <v>0</v>
      </c>
      <c r="AOV844">
        <v>0</v>
      </c>
      <c r="AOW844">
        <v>0</v>
      </c>
      <c r="AOX844">
        <v>0</v>
      </c>
      <c r="AOY844">
        <v>0</v>
      </c>
      <c r="AOZ844">
        <v>0</v>
      </c>
      <c r="APA844">
        <v>0</v>
      </c>
      <c r="APB844">
        <v>0</v>
      </c>
      <c r="APC844">
        <v>0</v>
      </c>
      <c r="APD844">
        <v>0</v>
      </c>
      <c r="APE844">
        <v>0</v>
      </c>
      <c r="APF844">
        <v>0</v>
      </c>
      <c r="APG844">
        <v>0</v>
      </c>
      <c r="APH844">
        <v>0</v>
      </c>
      <c r="API844">
        <v>0</v>
      </c>
      <c r="APJ844">
        <v>0</v>
      </c>
      <c r="APK844">
        <v>0</v>
      </c>
      <c r="APL844">
        <v>0</v>
      </c>
      <c r="APM844">
        <v>0</v>
      </c>
      <c r="APN844">
        <v>0</v>
      </c>
      <c r="APO844">
        <v>0</v>
      </c>
      <c r="APP844">
        <v>0</v>
      </c>
      <c r="APQ844">
        <v>0</v>
      </c>
      <c r="APR844">
        <v>0</v>
      </c>
      <c r="APS844">
        <v>0</v>
      </c>
      <c r="APT844">
        <v>0</v>
      </c>
      <c r="APU844">
        <v>0</v>
      </c>
      <c r="APV844">
        <v>0</v>
      </c>
      <c r="APW844">
        <v>0</v>
      </c>
      <c r="APX844">
        <v>0</v>
      </c>
      <c r="APY844">
        <v>0</v>
      </c>
      <c r="APZ844">
        <v>0</v>
      </c>
      <c r="AQA844">
        <v>0</v>
      </c>
      <c r="AQB844">
        <v>0</v>
      </c>
      <c r="AQC844">
        <v>10</v>
      </c>
      <c r="AQD844">
        <v>0</v>
      </c>
      <c r="AQE844">
        <v>0</v>
      </c>
      <c r="AQF844">
        <v>0</v>
      </c>
      <c r="AQG844">
        <v>10</v>
      </c>
      <c r="AQH844">
        <v>0</v>
      </c>
      <c r="AQI844">
        <v>0</v>
      </c>
      <c r="AQJ844">
        <v>-10</v>
      </c>
      <c r="AQK844">
        <v>0</v>
      </c>
      <c r="AQL844">
        <v>0</v>
      </c>
      <c r="AQM844">
        <v>0</v>
      </c>
      <c r="AQN844">
        <v>0</v>
      </c>
      <c r="AQO844">
        <v>0</v>
      </c>
      <c r="AQP844">
        <v>0</v>
      </c>
      <c r="AQQ844">
        <v>0</v>
      </c>
      <c r="AQR844">
        <v>0</v>
      </c>
      <c r="AQS844">
        <v>0</v>
      </c>
      <c r="AQT844">
        <v>0</v>
      </c>
      <c r="AQU844">
        <v>0</v>
      </c>
      <c r="AQV844">
        <v>0</v>
      </c>
      <c r="AQW844">
        <v>0</v>
      </c>
      <c r="AQX844">
        <v>0</v>
      </c>
      <c r="AQY844">
        <v>0</v>
      </c>
      <c r="AQZ844">
        <v>0</v>
      </c>
      <c r="ARA844">
        <v>0</v>
      </c>
      <c r="ARB844">
        <v>0</v>
      </c>
      <c r="ARC844">
        <v>0</v>
      </c>
      <c r="ARD844">
        <v>0</v>
      </c>
      <c r="ARE844">
        <v>0</v>
      </c>
      <c r="ARF844">
        <v>0</v>
      </c>
      <c r="ARG844">
        <v>0</v>
      </c>
      <c r="ARH844">
        <v>0</v>
      </c>
      <c r="ARI844">
        <v>0</v>
      </c>
      <c r="ARJ844">
        <v>0</v>
      </c>
      <c r="ARK844">
        <v>0</v>
      </c>
      <c r="ARL844">
        <v>0</v>
      </c>
      <c r="ARM844">
        <v>0</v>
      </c>
      <c r="ARN844">
        <v>0</v>
      </c>
      <c r="ARO844">
        <v>0</v>
      </c>
      <c r="ARP844">
        <v>0</v>
      </c>
      <c r="ARQ844">
        <v>0</v>
      </c>
      <c r="ARR844">
        <v>0</v>
      </c>
      <c r="ARS844">
        <v>0</v>
      </c>
      <c r="ART844">
        <v>0</v>
      </c>
      <c r="ARU844">
        <v>0</v>
      </c>
      <c r="ARV844">
        <v>0</v>
      </c>
      <c r="ARW844">
        <v>0</v>
      </c>
      <c r="ARX844">
        <v>0</v>
      </c>
      <c r="ARY844">
        <v>0</v>
      </c>
      <c r="ARZ844">
        <v>0</v>
      </c>
      <c r="ASA844">
        <v>0</v>
      </c>
      <c r="ASB844">
        <v>0</v>
      </c>
      <c r="ASC844">
        <v>0</v>
      </c>
      <c r="ASD844">
        <v>0</v>
      </c>
      <c r="ASE844">
        <v>0</v>
      </c>
      <c r="ASF844">
        <v>0</v>
      </c>
      <c r="ASG844">
        <v>0</v>
      </c>
      <c r="ASH844">
        <v>0</v>
      </c>
      <c r="ASI844">
        <v>0</v>
      </c>
      <c r="ASJ844">
        <v>0</v>
      </c>
      <c r="ASK844">
        <v>0</v>
      </c>
      <c r="ASL844">
        <v>0</v>
      </c>
      <c r="ASM844">
        <v>0</v>
      </c>
      <c r="ASN844">
        <v>0</v>
      </c>
      <c r="ASO844">
        <v>0</v>
      </c>
      <c r="ASP844">
        <v>0</v>
      </c>
      <c r="ASQ844">
        <v>0</v>
      </c>
      <c r="ASR844">
        <v>0</v>
      </c>
      <c r="ASS844">
        <v>0</v>
      </c>
      <c r="AST844">
        <v>0</v>
      </c>
      <c r="ASU844">
        <v>0</v>
      </c>
      <c r="ASV844">
        <v>0</v>
      </c>
      <c r="ASW844">
        <v>0</v>
      </c>
      <c r="ASX844">
        <v>0</v>
      </c>
      <c r="ASY844">
        <v>0</v>
      </c>
      <c r="ASZ844">
        <v>0</v>
      </c>
      <c r="ATA844">
        <v>0</v>
      </c>
      <c r="ATB844">
        <v>0</v>
      </c>
      <c r="ATC844">
        <v>0</v>
      </c>
      <c r="ATD844">
        <v>0</v>
      </c>
      <c r="ATE844">
        <v>0</v>
      </c>
      <c r="ATF844">
        <v>0</v>
      </c>
      <c r="ATG844">
        <v>0</v>
      </c>
      <c r="ATH844">
        <v>0</v>
      </c>
      <c r="ATI844">
        <v>0</v>
      </c>
      <c r="ATJ844">
        <v>0</v>
      </c>
      <c r="ATK844">
        <v>0</v>
      </c>
      <c r="ATL844">
        <v>0</v>
      </c>
      <c r="ATM844">
        <v>0</v>
      </c>
      <c r="ATN844">
        <v>0</v>
      </c>
      <c r="ATO844">
        <v>0</v>
      </c>
      <c r="ATP844">
        <v>0</v>
      </c>
      <c r="ATQ844">
        <v>0</v>
      </c>
      <c r="ATR844">
        <v>0</v>
      </c>
      <c r="ATS844">
        <v>0</v>
      </c>
      <c r="ATT844">
        <v>0</v>
      </c>
      <c r="ATU844">
        <v>0</v>
      </c>
      <c r="ATV844">
        <v>0</v>
      </c>
      <c r="ATW844">
        <v>0</v>
      </c>
      <c r="ATX844">
        <v>0</v>
      </c>
      <c r="ATY844">
        <v>0</v>
      </c>
      <c r="ATZ844">
        <v>0</v>
      </c>
      <c r="AUA844">
        <v>0</v>
      </c>
      <c r="AUB844">
        <v>0</v>
      </c>
      <c r="AUC844">
        <v>0</v>
      </c>
      <c r="AUD844">
        <v>0</v>
      </c>
      <c r="AUE844">
        <v>0</v>
      </c>
      <c r="AUF844">
        <v>0</v>
      </c>
      <c r="AUG844">
        <v>0</v>
      </c>
      <c r="AUH844">
        <v>0</v>
      </c>
      <c r="AUI844">
        <v>0</v>
      </c>
      <c r="AUJ844">
        <v>0</v>
      </c>
      <c r="AUK844">
        <v>0</v>
      </c>
      <c r="AUL844">
        <v>0</v>
      </c>
      <c r="AUM844">
        <v>0</v>
      </c>
      <c r="AUN844">
        <v>0</v>
      </c>
      <c r="AUO844">
        <v>0</v>
      </c>
      <c r="AUP844">
        <v>0</v>
      </c>
      <c r="AUQ844">
        <v>0</v>
      </c>
      <c r="AUR844">
        <v>0</v>
      </c>
      <c r="AUS844">
        <v>0</v>
      </c>
      <c r="AUT844">
        <v>0</v>
      </c>
      <c r="AUU844">
        <v>0</v>
      </c>
      <c r="AUV844">
        <v>0</v>
      </c>
      <c r="AUW844">
        <v>0</v>
      </c>
      <c r="AUX844">
        <v>0</v>
      </c>
      <c r="AUY844">
        <v>0</v>
      </c>
      <c r="AUZ844">
        <v>0</v>
      </c>
      <c r="AVA844">
        <v>0</v>
      </c>
      <c r="AVB844">
        <v>0</v>
      </c>
      <c r="AVC844">
        <v>0</v>
      </c>
      <c r="AVD844">
        <v>0</v>
      </c>
      <c r="AVE844">
        <v>0</v>
      </c>
      <c r="AVF844">
        <v>10</v>
      </c>
      <c r="AVG844">
        <v>0</v>
      </c>
      <c r="AVH844">
        <v>0</v>
      </c>
      <c r="AVI844">
        <v>0</v>
      </c>
      <c r="AVJ844">
        <v>0</v>
      </c>
      <c r="AVK844">
        <v>0</v>
      </c>
      <c r="AVL844">
        <v>0</v>
      </c>
      <c r="AVM844">
        <v>0</v>
      </c>
      <c r="AVN844">
        <v>0</v>
      </c>
      <c r="AVO844">
        <v>0</v>
      </c>
      <c r="AVP844">
        <v>0</v>
      </c>
      <c r="AVQ844">
        <v>0</v>
      </c>
      <c r="AVR844">
        <v>0</v>
      </c>
      <c r="AVS844">
        <v>0</v>
      </c>
      <c r="AVT844">
        <v>0</v>
      </c>
      <c r="AVU844">
        <v>0</v>
      </c>
      <c r="AVV844">
        <v>0</v>
      </c>
      <c r="AVW844">
        <v>0</v>
      </c>
      <c r="AVX844">
        <v>0</v>
      </c>
      <c r="AVY844">
        <v>0</v>
      </c>
      <c r="AVZ844">
        <v>0</v>
      </c>
      <c r="AWA844">
        <v>0</v>
      </c>
      <c r="AWB844">
        <v>0</v>
      </c>
      <c r="AWC844">
        <v>0</v>
      </c>
      <c r="AWD844">
        <v>0</v>
      </c>
      <c r="AWE844">
        <v>0</v>
      </c>
      <c r="AWF844">
        <v>0</v>
      </c>
      <c r="AWG844">
        <v>0</v>
      </c>
      <c r="AWH844">
        <v>0</v>
      </c>
      <c r="AWI844">
        <v>0</v>
      </c>
      <c r="AWJ844">
        <v>0</v>
      </c>
      <c r="AWK844">
        <v>0</v>
      </c>
      <c r="AWL844">
        <v>0</v>
      </c>
      <c r="AWM844">
        <v>0</v>
      </c>
      <c r="AWN844">
        <v>0</v>
      </c>
      <c r="AWO844">
        <v>0</v>
      </c>
      <c r="AWP844">
        <v>0</v>
      </c>
      <c r="AWQ844">
        <v>0</v>
      </c>
      <c r="AWR844">
        <v>0</v>
      </c>
      <c r="AWS844">
        <v>0</v>
      </c>
      <c r="AWT844">
        <v>0</v>
      </c>
      <c r="AWU844">
        <v>0</v>
      </c>
      <c r="AWV844">
        <v>0</v>
      </c>
      <c r="AWW844">
        <v>0</v>
      </c>
      <c r="AWX844">
        <v>0</v>
      </c>
      <c r="AWY844">
        <v>0</v>
      </c>
      <c r="AWZ844">
        <v>0</v>
      </c>
      <c r="AXA844">
        <v>0</v>
      </c>
      <c r="AXB844">
        <v>0</v>
      </c>
      <c r="AXC844">
        <v>0</v>
      </c>
      <c r="AXD844">
        <v>0</v>
      </c>
      <c r="AXE844">
        <v>0</v>
      </c>
      <c r="AXF844">
        <v>0</v>
      </c>
      <c r="AXG844">
        <v>0</v>
      </c>
      <c r="AXH844">
        <v>0</v>
      </c>
      <c r="AXI844">
        <v>0</v>
      </c>
      <c r="AXJ844">
        <v>0</v>
      </c>
      <c r="AXK844">
        <v>10</v>
      </c>
      <c r="AXL844">
        <v>0</v>
      </c>
      <c r="AXM844">
        <v>0</v>
      </c>
      <c r="AXN844">
        <v>0</v>
      </c>
      <c r="AXO844">
        <v>0</v>
      </c>
      <c r="AXP844">
        <v>0</v>
      </c>
      <c r="AXQ844">
        <v>0</v>
      </c>
      <c r="AXR844">
        <v>0</v>
      </c>
      <c r="AXS844">
        <v>0</v>
      </c>
      <c r="AXT844">
        <v>0</v>
      </c>
      <c r="AXU844">
        <v>0</v>
      </c>
      <c r="AXV844">
        <v>0</v>
      </c>
      <c r="AXW844">
        <v>0</v>
      </c>
      <c r="AXX844">
        <v>0</v>
      </c>
      <c r="AXY844">
        <v>0</v>
      </c>
      <c r="AXZ844">
        <v>0</v>
      </c>
      <c r="AYA844">
        <v>0</v>
      </c>
      <c r="AYB844">
        <v>0</v>
      </c>
      <c r="AYC844">
        <v>0</v>
      </c>
      <c r="AYD844">
        <v>0</v>
      </c>
      <c r="AYE844">
        <v>0</v>
      </c>
      <c r="AYF844">
        <v>0</v>
      </c>
      <c r="AYG844">
        <v>0</v>
      </c>
      <c r="AYH844">
        <v>0</v>
      </c>
      <c r="AYI844">
        <v>0</v>
      </c>
      <c r="AYJ844">
        <v>0</v>
      </c>
      <c r="AYK844">
        <v>0</v>
      </c>
      <c r="AYL844">
        <v>0</v>
      </c>
      <c r="AYM844">
        <v>0</v>
      </c>
      <c r="AYN844">
        <v>0</v>
      </c>
      <c r="AYO844">
        <v>0</v>
      </c>
      <c r="AYP844">
        <v>0</v>
      </c>
      <c r="AYQ844">
        <v>0</v>
      </c>
      <c r="AYR844">
        <v>0</v>
      </c>
      <c r="AYS844">
        <v>0</v>
      </c>
      <c r="AYT844">
        <v>0</v>
      </c>
      <c r="AYU844">
        <v>0</v>
      </c>
      <c r="AYV844">
        <v>0</v>
      </c>
      <c r="AYW844">
        <v>0</v>
      </c>
      <c r="AYX844">
        <v>0</v>
      </c>
      <c r="AYY844">
        <v>0</v>
      </c>
      <c r="AYZ844">
        <v>0</v>
      </c>
      <c r="AZA844">
        <v>0</v>
      </c>
      <c r="AZB844">
        <v>0</v>
      </c>
      <c r="AZC844">
        <v>0</v>
      </c>
      <c r="AZD844">
        <v>0</v>
      </c>
      <c r="AZE844">
        <v>0</v>
      </c>
      <c r="AZF844">
        <v>0</v>
      </c>
      <c r="AZG844">
        <v>0</v>
      </c>
      <c r="AZH844">
        <v>0</v>
      </c>
      <c r="AZI844">
        <v>0</v>
      </c>
      <c r="AZJ844">
        <v>0</v>
      </c>
      <c r="AZK844">
        <v>0</v>
      </c>
      <c r="AZL844">
        <v>0</v>
      </c>
      <c r="AZM844">
        <v>0</v>
      </c>
      <c r="AZN844">
        <v>0</v>
      </c>
      <c r="AZO844">
        <v>0</v>
      </c>
      <c r="AZP844">
        <v>0</v>
      </c>
      <c r="AZQ844">
        <v>0</v>
      </c>
      <c r="AZR844">
        <v>0</v>
      </c>
      <c r="AZS844">
        <v>0</v>
      </c>
      <c r="AZT844">
        <v>0</v>
      </c>
      <c r="AZU844">
        <v>0</v>
      </c>
      <c r="AZV844">
        <v>0</v>
      </c>
      <c r="AZW844">
        <v>0</v>
      </c>
      <c r="AZX844">
        <v>0</v>
      </c>
      <c r="AZY844">
        <v>0</v>
      </c>
      <c r="AZZ844">
        <v>0</v>
      </c>
      <c r="BAA844">
        <v>0</v>
      </c>
      <c r="BAB844">
        <v>0</v>
      </c>
      <c r="BAC844">
        <v>0</v>
      </c>
      <c r="BAD844">
        <v>0</v>
      </c>
      <c r="BAE844">
        <v>0</v>
      </c>
      <c r="BAF844">
        <v>0</v>
      </c>
      <c r="BAG844">
        <v>0</v>
      </c>
      <c r="BAH844">
        <v>0</v>
      </c>
      <c r="BAI844">
        <v>0</v>
      </c>
      <c r="BAJ844">
        <v>0</v>
      </c>
      <c r="BAK844">
        <v>0</v>
      </c>
      <c r="BAL844">
        <v>0</v>
      </c>
      <c r="BAM844">
        <v>0</v>
      </c>
      <c r="BAN844">
        <v>0</v>
      </c>
      <c r="BAO844">
        <v>0</v>
      </c>
      <c r="BAP844">
        <v>0</v>
      </c>
      <c r="BAQ844">
        <v>0</v>
      </c>
      <c r="BAR844">
        <v>0</v>
      </c>
      <c r="BAS844">
        <v>0</v>
      </c>
      <c r="BAT844">
        <v>0</v>
      </c>
      <c r="BAU844">
        <v>0</v>
      </c>
      <c r="BAV844">
        <v>0</v>
      </c>
      <c r="BAW844">
        <v>0</v>
      </c>
      <c r="BAX844">
        <v>0</v>
      </c>
      <c r="BAY844">
        <v>0</v>
      </c>
      <c r="BAZ844">
        <v>0</v>
      </c>
      <c r="BBA844">
        <v>0</v>
      </c>
      <c r="BBB844">
        <v>0</v>
      </c>
      <c r="BBC844">
        <v>0</v>
      </c>
      <c r="BBD844">
        <v>0</v>
      </c>
      <c r="BBE844">
        <v>0</v>
      </c>
      <c r="BBF844">
        <v>0</v>
      </c>
      <c r="BBG844">
        <v>10</v>
      </c>
      <c r="BBH844">
        <v>0</v>
      </c>
      <c r="BBI844">
        <v>0</v>
      </c>
      <c r="BBJ844">
        <v>0</v>
      </c>
      <c r="BBK844">
        <v>0</v>
      </c>
      <c r="BBL844">
        <v>10</v>
      </c>
      <c r="BBM844">
        <v>10</v>
      </c>
      <c r="BBN844">
        <v>0</v>
      </c>
      <c r="BBO844">
        <v>0</v>
      </c>
      <c r="BBP844">
        <v>0</v>
      </c>
      <c r="BBQ844">
        <v>0</v>
      </c>
      <c r="BBR844">
        <v>0</v>
      </c>
      <c r="BBS844">
        <v>0</v>
      </c>
      <c r="BBT844">
        <v>0</v>
      </c>
      <c r="BBU844">
        <v>0</v>
      </c>
      <c r="BBV844">
        <v>0</v>
      </c>
      <c r="BBW844">
        <v>0</v>
      </c>
      <c r="BBX844">
        <v>0</v>
      </c>
      <c r="BBY844">
        <v>0</v>
      </c>
      <c r="BBZ844">
        <v>0</v>
      </c>
      <c r="BCA844">
        <v>0</v>
      </c>
      <c r="BCB844">
        <v>0</v>
      </c>
      <c r="BCC844">
        <v>0</v>
      </c>
      <c r="BCD844">
        <v>0</v>
      </c>
      <c r="BCE844">
        <v>0</v>
      </c>
      <c r="BCF844">
        <v>0</v>
      </c>
      <c r="BCG844">
        <v>0</v>
      </c>
      <c r="BCH844">
        <v>0</v>
      </c>
      <c r="BCI844">
        <v>0</v>
      </c>
      <c r="BCJ844">
        <v>0</v>
      </c>
      <c r="BCK844">
        <v>0</v>
      </c>
      <c r="BCL844">
        <v>0</v>
      </c>
      <c r="BCM844">
        <v>0</v>
      </c>
      <c r="BCN844">
        <v>0</v>
      </c>
      <c r="BCO844">
        <v>0</v>
      </c>
      <c r="BCP844">
        <v>0</v>
      </c>
      <c r="BCQ844">
        <v>0</v>
      </c>
      <c r="BCR844">
        <v>0</v>
      </c>
      <c r="BCS844">
        <v>0</v>
      </c>
      <c r="BCT844">
        <v>0</v>
      </c>
      <c r="BCU844">
        <v>0</v>
      </c>
      <c r="BCV844">
        <v>0</v>
      </c>
      <c r="BCW844">
        <v>0</v>
      </c>
      <c r="BCX844">
        <v>0</v>
      </c>
      <c r="BCY844">
        <v>0</v>
      </c>
      <c r="BCZ844">
        <v>0</v>
      </c>
      <c r="BDA844">
        <v>0</v>
      </c>
      <c r="BDB844">
        <v>0</v>
      </c>
      <c r="BDC844">
        <v>0</v>
      </c>
      <c r="BDD844">
        <v>0</v>
      </c>
      <c r="BDE844">
        <v>0</v>
      </c>
      <c r="BDF844">
        <v>0</v>
      </c>
      <c r="BDG844">
        <v>0</v>
      </c>
      <c r="BDH844">
        <v>0</v>
      </c>
      <c r="BDI844">
        <v>0</v>
      </c>
      <c r="BDJ844">
        <v>0</v>
      </c>
      <c r="BDK844">
        <v>0</v>
      </c>
      <c r="BDL844">
        <v>0</v>
      </c>
      <c r="BDM844">
        <v>0</v>
      </c>
      <c r="BDN844">
        <v>0</v>
      </c>
      <c r="BDO844">
        <v>0</v>
      </c>
      <c r="BDP844">
        <v>0</v>
      </c>
      <c r="BDQ844">
        <v>0</v>
      </c>
      <c r="BDR844">
        <v>0</v>
      </c>
      <c r="BDS844">
        <v>0</v>
      </c>
      <c r="BDT844">
        <v>0</v>
      </c>
      <c r="BDU844">
        <v>0</v>
      </c>
      <c r="BDV844">
        <v>0</v>
      </c>
      <c r="BDW844">
        <v>0</v>
      </c>
      <c r="BDX844">
        <v>0</v>
      </c>
      <c r="BDY844">
        <v>0</v>
      </c>
      <c r="BDZ844">
        <v>0</v>
      </c>
      <c r="BEA844">
        <v>0</v>
      </c>
      <c r="BEB844">
        <v>0</v>
      </c>
      <c r="BEC844">
        <v>0</v>
      </c>
      <c r="BED844">
        <v>0</v>
      </c>
      <c r="BEE844">
        <v>0</v>
      </c>
      <c r="BEF844">
        <v>0</v>
      </c>
      <c r="BEG844">
        <v>0</v>
      </c>
      <c r="BEH844">
        <v>0</v>
      </c>
      <c r="BEI844">
        <v>0</v>
      </c>
      <c r="BEJ844">
        <v>0</v>
      </c>
      <c r="BEK844">
        <v>0</v>
      </c>
      <c r="BEL844">
        <v>0</v>
      </c>
      <c r="BEM844">
        <v>0</v>
      </c>
      <c r="BEN844">
        <v>0</v>
      </c>
      <c r="BEO844">
        <v>0</v>
      </c>
      <c r="BEP844">
        <v>0</v>
      </c>
      <c r="BEQ844">
        <v>0</v>
      </c>
      <c r="BER844">
        <v>0</v>
      </c>
      <c r="BES844">
        <v>0</v>
      </c>
      <c r="BET844">
        <v>0</v>
      </c>
      <c r="BEU844">
        <v>0</v>
      </c>
      <c r="BEV844">
        <v>0</v>
      </c>
      <c r="BEW844">
        <v>0</v>
      </c>
      <c r="BEX844">
        <v>0</v>
      </c>
      <c r="BEY844">
        <v>0</v>
      </c>
      <c r="BEZ844">
        <v>0</v>
      </c>
      <c r="BFA844">
        <v>0</v>
      </c>
      <c r="BFB844">
        <v>0</v>
      </c>
      <c r="BFC844">
        <v>0</v>
      </c>
      <c r="BFD844">
        <v>0</v>
      </c>
      <c r="BFE844">
        <v>0</v>
      </c>
      <c r="BFF844">
        <v>0</v>
      </c>
      <c r="BFG844">
        <v>0</v>
      </c>
      <c r="BFH844">
        <v>0</v>
      </c>
      <c r="BFI844">
        <v>0</v>
      </c>
      <c r="BFJ844">
        <v>0</v>
      </c>
      <c r="BFK844">
        <v>0</v>
      </c>
      <c r="BFL844">
        <v>0</v>
      </c>
      <c r="BFM844">
        <v>0</v>
      </c>
      <c r="BFN844">
        <v>0</v>
      </c>
      <c r="BFO844">
        <v>0</v>
      </c>
      <c r="BFP844">
        <v>0</v>
      </c>
      <c r="BFQ844">
        <v>0</v>
      </c>
      <c r="BFR844">
        <v>0</v>
      </c>
      <c r="BFS844">
        <v>0</v>
      </c>
      <c r="BFT844">
        <v>0</v>
      </c>
      <c r="BFU844">
        <v>0</v>
      </c>
      <c r="BFV844">
        <v>0</v>
      </c>
      <c r="BFW844">
        <v>0</v>
      </c>
      <c r="BFX844">
        <v>0</v>
      </c>
      <c r="BFY844">
        <v>0</v>
      </c>
      <c r="BFZ844">
        <v>0</v>
      </c>
      <c r="BGA844">
        <v>0</v>
      </c>
      <c r="BGB844">
        <v>0</v>
      </c>
      <c r="BGC844">
        <v>0</v>
      </c>
      <c r="BGD844">
        <v>0</v>
      </c>
      <c r="BGE844">
        <v>0</v>
      </c>
      <c r="BGF844">
        <v>0</v>
      </c>
      <c r="BGG844">
        <v>0</v>
      </c>
      <c r="BGH844">
        <v>0</v>
      </c>
      <c r="BGI844">
        <v>0</v>
      </c>
      <c r="BGJ844">
        <v>0</v>
      </c>
      <c r="BGK844">
        <v>0</v>
      </c>
      <c r="BGL844">
        <v>0</v>
      </c>
      <c r="BGM844">
        <v>0</v>
      </c>
      <c r="BGN844">
        <v>0</v>
      </c>
      <c r="BGO844">
        <v>0</v>
      </c>
      <c r="BGP844">
        <v>0</v>
      </c>
      <c r="BGQ844">
        <v>0</v>
      </c>
      <c r="BGR844">
        <v>0</v>
      </c>
      <c r="BGS844">
        <v>0</v>
      </c>
      <c r="BGT844">
        <v>0</v>
      </c>
      <c r="BGU844">
        <v>0</v>
      </c>
      <c r="BGV844">
        <v>0</v>
      </c>
      <c r="BGW844">
        <v>0</v>
      </c>
      <c r="BGX844">
        <v>0</v>
      </c>
      <c r="BGY844">
        <v>0</v>
      </c>
      <c r="BGZ844">
        <v>0</v>
      </c>
      <c r="BHA844">
        <v>0</v>
      </c>
      <c r="BHB844">
        <v>0</v>
      </c>
      <c r="BHC844">
        <v>0</v>
      </c>
      <c r="BHD844">
        <v>0</v>
      </c>
      <c r="BHE844">
        <v>0</v>
      </c>
      <c r="BHF844">
        <v>0</v>
      </c>
      <c r="BHG844">
        <v>0</v>
      </c>
      <c r="BHH844">
        <v>0</v>
      </c>
      <c r="BHI844">
        <v>0</v>
      </c>
      <c r="BHJ844">
        <v>10</v>
      </c>
      <c r="BHK844">
        <v>0</v>
      </c>
      <c r="BHL844">
        <v>0</v>
      </c>
      <c r="BHM844">
        <v>0</v>
      </c>
      <c r="BHN844">
        <v>0</v>
      </c>
      <c r="BHO844">
        <v>0</v>
      </c>
      <c r="BHP844">
        <v>0</v>
      </c>
      <c r="BHQ844">
        <v>0</v>
      </c>
      <c r="BHR844">
        <v>0</v>
      </c>
    </row>
    <row r="845" spans="1:1578" x14ac:dyDescent="0.25">
      <c r="A845" s="1" t="s">
        <v>2008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-1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10</v>
      </c>
      <c r="BD845">
        <v>0</v>
      </c>
      <c r="BE845">
        <v>0</v>
      </c>
      <c r="BF845">
        <v>1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-10</v>
      </c>
      <c r="FQ845">
        <v>0</v>
      </c>
      <c r="FR845">
        <v>0</v>
      </c>
      <c r="FS845">
        <v>-10</v>
      </c>
      <c r="FT845">
        <v>0</v>
      </c>
      <c r="FU845">
        <v>0</v>
      </c>
      <c r="FV845">
        <v>-10</v>
      </c>
      <c r="FW845">
        <v>0</v>
      </c>
      <c r="FX845">
        <v>0</v>
      </c>
      <c r="FY845">
        <v>-10</v>
      </c>
      <c r="FZ845">
        <v>0</v>
      </c>
      <c r="GA845">
        <v>0</v>
      </c>
      <c r="GB845">
        <v>-10</v>
      </c>
      <c r="GC845">
        <v>0</v>
      </c>
      <c r="GD845">
        <v>0</v>
      </c>
      <c r="GE845">
        <v>-10</v>
      </c>
      <c r="GF845">
        <v>0</v>
      </c>
      <c r="GG845">
        <v>0</v>
      </c>
      <c r="GH845">
        <v>10</v>
      </c>
      <c r="GI845">
        <v>0</v>
      </c>
      <c r="GJ845">
        <v>0</v>
      </c>
      <c r="GK845">
        <v>0</v>
      </c>
      <c r="GL845">
        <v>1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0</v>
      </c>
      <c r="LJ845">
        <v>0</v>
      </c>
      <c r="LK845">
        <v>0</v>
      </c>
      <c r="LL845">
        <v>0</v>
      </c>
      <c r="LM845">
        <v>0</v>
      </c>
      <c r="LN845">
        <v>0</v>
      </c>
      <c r="LO845">
        <v>0</v>
      </c>
      <c r="LP845">
        <v>0</v>
      </c>
      <c r="LQ845">
        <v>0</v>
      </c>
      <c r="LR845">
        <v>0</v>
      </c>
      <c r="LS845">
        <v>0</v>
      </c>
      <c r="LT845">
        <v>0</v>
      </c>
      <c r="LU845">
        <v>0</v>
      </c>
      <c r="LV845">
        <v>0</v>
      </c>
      <c r="LW845">
        <v>0</v>
      </c>
      <c r="LX845">
        <v>0</v>
      </c>
      <c r="LY845">
        <v>0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0</v>
      </c>
      <c r="MF845">
        <v>0</v>
      </c>
      <c r="MG845">
        <v>0</v>
      </c>
      <c r="MH845">
        <v>0</v>
      </c>
      <c r="MI845">
        <v>0</v>
      </c>
      <c r="MJ845">
        <v>0</v>
      </c>
      <c r="MK845">
        <v>0</v>
      </c>
      <c r="ML845">
        <v>0</v>
      </c>
      <c r="MM845">
        <v>0</v>
      </c>
      <c r="MN845">
        <v>0</v>
      </c>
      <c r="MO845">
        <v>0</v>
      </c>
      <c r="MP845">
        <v>0</v>
      </c>
      <c r="MQ845">
        <v>0</v>
      </c>
      <c r="MR845">
        <v>0</v>
      </c>
      <c r="MS845">
        <v>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0</v>
      </c>
      <c r="NB845">
        <v>0</v>
      </c>
      <c r="NC845">
        <v>0</v>
      </c>
      <c r="ND845">
        <v>0</v>
      </c>
      <c r="NE845">
        <v>0</v>
      </c>
      <c r="NF845">
        <v>0</v>
      </c>
      <c r="NG845">
        <v>0</v>
      </c>
      <c r="NH845">
        <v>0</v>
      </c>
      <c r="NI845">
        <v>0</v>
      </c>
      <c r="NJ845">
        <v>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0</v>
      </c>
      <c r="OH845">
        <v>0</v>
      </c>
      <c r="OI845">
        <v>0</v>
      </c>
      <c r="OJ845">
        <v>0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0</v>
      </c>
      <c r="OQ845">
        <v>0</v>
      </c>
      <c r="OR845">
        <v>0</v>
      </c>
      <c r="OS845">
        <v>0</v>
      </c>
      <c r="OT845">
        <v>0</v>
      </c>
      <c r="OU845">
        <v>0</v>
      </c>
      <c r="OV845">
        <v>0</v>
      </c>
      <c r="OW845">
        <v>0</v>
      </c>
      <c r="OX845">
        <v>0</v>
      </c>
      <c r="OY845">
        <v>0</v>
      </c>
      <c r="OZ845">
        <v>0</v>
      </c>
      <c r="PA845">
        <v>0</v>
      </c>
      <c r="PB845">
        <v>0</v>
      </c>
      <c r="PC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0</v>
      </c>
      <c r="PJ845">
        <v>0</v>
      </c>
      <c r="PK845">
        <v>0</v>
      </c>
      <c r="PL845">
        <v>0</v>
      </c>
      <c r="PM845">
        <v>0</v>
      </c>
      <c r="PN845">
        <v>0</v>
      </c>
      <c r="PO845">
        <v>0</v>
      </c>
      <c r="PP845">
        <v>0</v>
      </c>
      <c r="PQ845">
        <v>0</v>
      </c>
      <c r="PR845">
        <v>0</v>
      </c>
      <c r="PS845">
        <v>0</v>
      </c>
      <c r="PT845">
        <v>0</v>
      </c>
      <c r="PU845">
        <v>0</v>
      </c>
      <c r="PV845">
        <v>0</v>
      </c>
      <c r="PW845">
        <v>0</v>
      </c>
      <c r="PX845">
        <v>0</v>
      </c>
      <c r="PY845">
        <v>0</v>
      </c>
      <c r="PZ845">
        <v>0</v>
      </c>
      <c r="QA845">
        <v>0</v>
      </c>
      <c r="QB845">
        <v>0</v>
      </c>
      <c r="QC845">
        <v>0</v>
      </c>
      <c r="QD845">
        <v>0</v>
      </c>
      <c r="QE845">
        <v>0</v>
      </c>
      <c r="QF845">
        <v>0</v>
      </c>
      <c r="QG845">
        <v>0</v>
      </c>
      <c r="QH845">
        <v>0</v>
      </c>
      <c r="QI845">
        <v>0</v>
      </c>
      <c r="QJ845">
        <v>0</v>
      </c>
      <c r="QK845">
        <v>0</v>
      </c>
      <c r="QL845">
        <v>0</v>
      </c>
      <c r="QM845">
        <v>0</v>
      </c>
      <c r="QN845">
        <v>0</v>
      </c>
      <c r="QO845">
        <v>0</v>
      </c>
      <c r="QP845">
        <v>0</v>
      </c>
      <c r="QQ845">
        <v>0</v>
      </c>
      <c r="QR845">
        <v>0</v>
      </c>
      <c r="QS845">
        <v>0</v>
      </c>
      <c r="QT845">
        <v>0</v>
      </c>
      <c r="QU845">
        <v>0</v>
      </c>
      <c r="QV845">
        <v>0</v>
      </c>
      <c r="QW845">
        <v>0</v>
      </c>
      <c r="QX845">
        <v>0</v>
      </c>
      <c r="QY845">
        <v>0</v>
      </c>
      <c r="QZ845">
        <v>0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0</v>
      </c>
      <c r="RW845">
        <v>0</v>
      </c>
      <c r="RX845">
        <v>0</v>
      </c>
      <c r="RY845">
        <v>0</v>
      </c>
      <c r="RZ845">
        <v>0</v>
      </c>
      <c r="SA845">
        <v>0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0</v>
      </c>
      <c r="SH845">
        <v>0</v>
      </c>
      <c r="SI845">
        <v>0</v>
      </c>
      <c r="SJ845">
        <v>0</v>
      </c>
      <c r="SK845">
        <v>0</v>
      </c>
      <c r="SL845">
        <v>0</v>
      </c>
      <c r="SM845">
        <v>0</v>
      </c>
      <c r="SN845">
        <v>0</v>
      </c>
      <c r="SO845">
        <v>0</v>
      </c>
      <c r="SP845">
        <v>0</v>
      </c>
      <c r="SQ845">
        <v>0</v>
      </c>
      <c r="SR845">
        <v>0</v>
      </c>
      <c r="SS845">
        <v>0</v>
      </c>
      <c r="ST845">
        <v>0</v>
      </c>
      <c r="SU845">
        <v>0</v>
      </c>
      <c r="SV845">
        <v>0</v>
      </c>
      <c r="SW845">
        <v>0</v>
      </c>
      <c r="SX845">
        <v>0</v>
      </c>
      <c r="SY845">
        <v>0</v>
      </c>
      <c r="SZ845">
        <v>0</v>
      </c>
      <c r="TA845">
        <v>0</v>
      </c>
      <c r="TB845">
        <v>0</v>
      </c>
      <c r="TC845">
        <v>0</v>
      </c>
      <c r="TD845">
        <v>0</v>
      </c>
      <c r="TE845">
        <v>0</v>
      </c>
      <c r="TF845">
        <v>0</v>
      </c>
      <c r="TG845">
        <v>0</v>
      </c>
      <c r="TH845">
        <v>0</v>
      </c>
      <c r="TI845">
        <v>0</v>
      </c>
      <c r="TJ845">
        <v>0</v>
      </c>
      <c r="TK845">
        <v>0</v>
      </c>
      <c r="TL845">
        <v>0</v>
      </c>
      <c r="TM845">
        <v>0</v>
      </c>
      <c r="TN845">
        <v>0</v>
      </c>
      <c r="TO845">
        <v>0</v>
      </c>
      <c r="TP845">
        <v>0</v>
      </c>
      <c r="TQ845">
        <v>0</v>
      </c>
      <c r="TR845">
        <v>0</v>
      </c>
      <c r="TS845">
        <v>0</v>
      </c>
      <c r="TT845">
        <v>0</v>
      </c>
      <c r="TU845">
        <v>0</v>
      </c>
      <c r="TV845">
        <v>0</v>
      </c>
      <c r="TW845">
        <v>0</v>
      </c>
      <c r="TX845">
        <v>0</v>
      </c>
      <c r="TY845">
        <v>0</v>
      </c>
      <c r="TZ845">
        <v>0</v>
      </c>
      <c r="UA845">
        <v>0</v>
      </c>
      <c r="UB845">
        <v>0</v>
      </c>
      <c r="UC845">
        <v>0</v>
      </c>
      <c r="UD845">
        <v>0</v>
      </c>
      <c r="UE845">
        <v>0</v>
      </c>
      <c r="UF845">
        <v>0</v>
      </c>
      <c r="UG845">
        <v>0</v>
      </c>
      <c r="UH845">
        <v>0</v>
      </c>
      <c r="UI845">
        <v>0</v>
      </c>
      <c r="UJ845">
        <v>0</v>
      </c>
      <c r="UK845">
        <v>0</v>
      </c>
      <c r="UL845">
        <v>0</v>
      </c>
      <c r="UM845">
        <v>0</v>
      </c>
      <c r="UN845">
        <v>0</v>
      </c>
      <c r="UO845">
        <v>0</v>
      </c>
      <c r="UP845">
        <v>0</v>
      </c>
      <c r="UQ845">
        <v>0</v>
      </c>
      <c r="UR845">
        <v>0</v>
      </c>
      <c r="US845">
        <v>0</v>
      </c>
      <c r="UT845">
        <v>0</v>
      </c>
      <c r="UU845">
        <v>0</v>
      </c>
      <c r="UV845">
        <v>0</v>
      </c>
      <c r="UW845">
        <v>0</v>
      </c>
      <c r="UX845">
        <v>0</v>
      </c>
      <c r="UY845">
        <v>0</v>
      </c>
      <c r="UZ845">
        <v>0</v>
      </c>
      <c r="VA845">
        <v>0</v>
      </c>
      <c r="VB845">
        <v>0</v>
      </c>
      <c r="VC845">
        <v>0</v>
      </c>
      <c r="VD845">
        <v>0</v>
      </c>
      <c r="VE845">
        <v>0</v>
      </c>
      <c r="VF845">
        <v>0</v>
      </c>
      <c r="VG845">
        <v>0</v>
      </c>
      <c r="VH845">
        <v>0</v>
      </c>
      <c r="VI845">
        <v>0</v>
      </c>
      <c r="VJ845">
        <v>0</v>
      </c>
      <c r="VK845">
        <v>0</v>
      </c>
      <c r="VL845">
        <v>0</v>
      </c>
      <c r="VM845">
        <v>0</v>
      </c>
      <c r="VN845">
        <v>0</v>
      </c>
      <c r="VO845">
        <v>0</v>
      </c>
      <c r="VP845">
        <v>0</v>
      </c>
      <c r="VQ845">
        <v>0</v>
      </c>
      <c r="VR845">
        <v>0</v>
      </c>
      <c r="VS845">
        <v>0</v>
      </c>
      <c r="VT845">
        <v>0</v>
      </c>
      <c r="VU845">
        <v>0</v>
      </c>
      <c r="VV845">
        <v>0</v>
      </c>
      <c r="VW845">
        <v>0</v>
      </c>
      <c r="VX845">
        <v>0</v>
      </c>
      <c r="VY845">
        <v>0</v>
      </c>
      <c r="VZ845">
        <v>0</v>
      </c>
      <c r="WA845">
        <v>0</v>
      </c>
      <c r="WB845">
        <v>0</v>
      </c>
      <c r="WC845">
        <v>0</v>
      </c>
      <c r="WD845">
        <v>0</v>
      </c>
      <c r="WE845">
        <v>0</v>
      </c>
      <c r="WF845">
        <v>0</v>
      </c>
      <c r="WG845">
        <v>0</v>
      </c>
      <c r="WH845">
        <v>0</v>
      </c>
      <c r="WI845">
        <v>0</v>
      </c>
      <c r="WJ845">
        <v>0</v>
      </c>
      <c r="WK845">
        <v>0</v>
      </c>
      <c r="WL845">
        <v>0</v>
      </c>
      <c r="WM845">
        <v>0</v>
      </c>
      <c r="WN845">
        <v>0</v>
      </c>
      <c r="WO845">
        <v>0</v>
      </c>
      <c r="WP845">
        <v>0</v>
      </c>
      <c r="WQ845">
        <v>0</v>
      </c>
      <c r="WR845">
        <v>0</v>
      </c>
      <c r="WS845">
        <v>0</v>
      </c>
      <c r="WT845">
        <v>0</v>
      </c>
      <c r="WU845">
        <v>0</v>
      </c>
      <c r="WV845">
        <v>0</v>
      </c>
      <c r="WW845">
        <v>0</v>
      </c>
      <c r="WX845">
        <v>0</v>
      </c>
      <c r="WY845">
        <v>0</v>
      </c>
      <c r="WZ845">
        <v>0</v>
      </c>
      <c r="XA845">
        <v>0</v>
      </c>
      <c r="XB845">
        <v>0</v>
      </c>
      <c r="XC845">
        <v>0</v>
      </c>
      <c r="XD845">
        <v>0</v>
      </c>
      <c r="XE845">
        <v>0</v>
      </c>
      <c r="XF845">
        <v>0</v>
      </c>
      <c r="XG845">
        <v>0</v>
      </c>
      <c r="XH845">
        <v>0</v>
      </c>
      <c r="XI845">
        <v>0</v>
      </c>
      <c r="XJ845">
        <v>0</v>
      </c>
      <c r="XK845">
        <v>0</v>
      </c>
      <c r="XL845">
        <v>0</v>
      </c>
      <c r="XM845">
        <v>0</v>
      </c>
      <c r="XN845">
        <v>0</v>
      </c>
      <c r="XO845">
        <v>0</v>
      </c>
      <c r="XP845">
        <v>0</v>
      </c>
      <c r="XQ845">
        <v>0</v>
      </c>
      <c r="XR845">
        <v>0</v>
      </c>
      <c r="XS845">
        <v>0</v>
      </c>
      <c r="XT845">
        <v>0</v>
      </c>
      <c r="XU845">
        <v>0</v>
      </c>
      <c r="XV845">
        <v>0</v>
      </c>
      <c r="XW845">
        <v>0</v>
      </c>
      <c r="XX845">
        <v>0</v>
      </c>
      <c r="XY845">
        <v>0</v>
      </c>
      <c r="XZ845">
        <v>0</v>
      </c>
      <c r="YA845">
        <v>0</v>
      </c>
      <c r="YB845">
        <v>0</v>
      </c>
      <c r="YC845">
        <v>0</v>
      </c>
      <c r="YD845">
        <v>0</v>
      </c>
      <c r="YE845">
        <v>0</v>
      </c>
      <c r="YF845">
        <v>0</v>
      </c>
      <c r="YG845">
        <v>0</v>
      </c>
      <c r="YH845">
        <v>0</v>
      </c>
      <c r="YI845">
        <v>0</v>
      </c>
      <c r="YJ845">
        <v>0</v>
      </c>
      <c r="YK845">
        <v>0</v>
      </c>
      <c r="YL845">
        <v>0</v>
      </c>
      <c r="YM845">
        <v>0</v>
      </c>
      <c r="YN845">
        <v>0</v>
      </c>
      <c r="YO845">
        <v>0</v>
      </c>
      <c r="YP845">
        <v>0</v>
      </c>
      <c r="YQ845">
        <v>0</v>
      </c>
      <c r="YR845">
        <v>0</v>
      </c>
      <c r="YS845">
        <v>0</v>
      </c>
      <c r="YT845">
        <v>0</v>
      </c>
      <c r="YU845">
        <v>0</v>
      </c>
      <c r="YV845">
        <v>0</v>
      </c>
      <c r="YW845">
        <v>0</v>
      </c>
      <c r="YX845">
        <v>0</v>
      </c>
      <c r="YY845">
        <v>0</v>
      </c>
      <c r="YZ845">
        <v>0</v>
      </c>
      <c r="ZA845">
        <v>0</v>
      </c>
      <c r="ZB845">
        <v>0</v>
      </c>
      <c r="ZC845">
        <v>0</v>
      </c>
      <c r="ZD845">
        <v>0</v>
      </c>
      <c r="ZE845">
        <v>0</v>
      </c>
      <c r="ZF845">
        <v>0</v>
      </c>
      <c r="ZG845">
        <v>0</v>
      </c>
      <c r="ZH845">
        <v>0</v>
      </c>
      <c r="ZI845">
        <v>0</v>
      </c>
      <c r="ZJ845">
        <v>0</v>
      </c>
      <c r="ZK845">
        <v>0</v>
      </c>
      <c r="ZL845">
        <v>0</v>
      </c>
      <c r="ZM845">
        <v>0</v>
      </c>
      <c r="ZN845">
        <v>0</v>
      </c>
      <c r="ZO845">
        <v>0</v>
      </c>
      <c r="ZP845">
        <v>0</v>
      </c>
      <c r="ZQ845">
        <v>0</v>
      </c>
      <c r="ZR845">
        <v>0</v>
      </c>
      <c r="ZS845">
        <v>0</v>
      </c>
      <c r="ZT845">
        <v>0</v>
      </c>
      <c r="ZU845">
        <v>0</v>
      </c>
      <c r="ZV845">
        <v>0</v>
      </c>
      <c r="ZW845">
        <v>0</v>
      </c>
      <c r="ZX845">
        <v>0</v>
      </c>
      <c r="ZY845">
        <v>0</v>
      </c>
      <c r="ZZ845">
        <v>0</v>
      </c>
      <c r="AAA845">
        <v>0</v>
      </c>
      <c r="AAB845">
        <v>0</v>
      </c>
      <c r="AAC845">
        <v>0</v>
      </c>
      <c r="AAD845">
        <v>0</v>
      </c>
      <c r="AAE845">
        <v>0</v>
      </c>
      <c r="AAF845">
        <v>0</v>
      </c>
      <c r="AAG845">
        <v>0</v>
      </c>
      <c r="AAH845">
        <v>0</v>
      </c>
      <c r="AAI845">
        <v>0</v>
      </c>
      <c r="AAJ845">
        <v>0</v>
      </c>
      <c r="AAK845">
        <v>0</v>
      </c>
      <c r="AAL845">
        <v>0</v>
      </c>
      <c r="AAM845">
        <v>0</v>
      </c>
      <c r="AAN845">
        <v>0</v>
      </c>
      <c r="AAO845">
        <v>0</v>
      </c>
      <c r="AAP845">
        <v>0</v>
      </c>
      <c r="AAQ845">
        <v>0</v>
      </c>
      <c r="AAR845">
        <v>0</v>
      </c>
      <c r="AAS845">
        <v>0</v>
      </c>
      <c r="AAT845">
        <v>0</v>
      </c>
      <c r="AAU845">
        <v>0</v>
      </c>
      <c r="AAV845">
        <v>0</v>
      </c>
      <c r="AAW845">
        <v>0</v>
      </c>
      <c r="AAX845">
        <v>0</v>
      </c>
      <c r="AAY845">
        <v>0</v>
      </c>
      <c r="AAZ845">
        <v>0</v>
      </c>
      <c r="ABA845">
        <v>0</v>
      </c>
      <c r="ABB845">
        <v>0</v>
      </c>
      <c r="ABC845">
        <v>0</v>
      </c>
      <c r="ABD845">
        <v>0</v>
      </c>
      <c r="ABE845">
        <v>0</v>
      </c>
      <c r="ABF845">
        <v>0</v>
      </c>
      <c r="ABG845">
        <v>0</v>
      </c>
      <c r="ABH845">
        <v>0</v>
      </c>
      <c r="ABI845">
        <v>0</v>
      </c>
      <c r="ABJ845">
        <v>0</v>
      </c>
      <c r="ABK845">
        <v>0</v>
      </c>
      <c r="ABL845">
        <v>0</v>
      </c>
      <c r="ABM845">
        <v>0</v>
      </c>
      <c r="ABN845">
        <v>0</v>
      </c>
      <c r="ABO845">
        <v>0</v>
      </c>
      <c r="ABP845">
        <v>0</v>
      </c>
      <c r="ABQ845">
        <v>0</v>
      </c>
      <c r="ABR845">
        <v>0</v>
      </c>
      <c r="ABS845">
        <v>0</v>
      </c>
      <c r="ABT845">
        <v>0</v>
      </c>
      <c r="ABU845">
        <v>0</v>
      </c>
      <c r="ABV845">
        <v>0</v>
      </c>
      <c r="ABW845">
        <v>0</v>
      </c>
      <c r="ABX845">
        <v>0</v>
      </c>
      <c r="ABY845">
        <v>0</v>
      </c>
      <c r="ABZ845">
        <v>0</v>
      </c>
      <c r="ACA845">
        <v>0</v>
      </c>
      <c r="ACB845">
        <v>0</v>
      </c>
      <c r="ACC845">
        <v>0</v>
      </c>
      <c r="ACD845">
        <v>0</v>
      </c>
      <c r="ACE845">
        <v>0</v>
      </c>
      <c r="ACF845">
        <v>0</v>
      </c>
      <c r="ACG845">
        <v>0</v>
      </c>
      <c r="ACH845">
        <v>0</v>
      </c>
      <c r="ACI845">
        <v>0</v>
      </c>
      <c r="ACJ845">
        <v>0</v>
      </c>
      <c r="ACK845">
        <v>0</v>
      </c>
      <c r="ACL845">
        <v>0</v>
      </c>
      <c r="ACM845">
        <v>0</v>
      </c>
      <c r="ACN845">
        <v>0</v>
      </c>
      <c r="ACO845">
        <v>0</v>
      </c>
      <c r="ACP845">
        <v>0</v>
      </c>
      <c r="ACQ845">
        <v>0</v>
      </c>
      <c r="ACR845">
        <v>0</v>
      </c>
      <c r="ACS845">
        <v>0</v>
      </c>
      <c r="ACT845">
        <v>0</v>
      </c>
      <c r="ACU845">
        <v>0</v>
      </c>
      <c r="ACV845">
        <v>0</v>
      </c>
      <c r="ACW845">
        <v>0</v>
      </c>
      <c r="ACX845">
        <v>0</v>
      </c>
      <c r="ACY845">
        <v>0</v>
      </c>
      <c r="ACZ845">
        <v>-10</v>
      </c>
      <c r="ADA845">
        <v>0</v>
      </c>
      <c r="ADB845">
        <v>0</v>
      </c>
      <c r="ADC845">
        <v>0</v>
      </c>
      <c r="ADD845">
        <v>0</v>
      </c>
      <c r="ADE845">
        <v>0</v>
      </c>
      <c r="ADF845">
        <v>0</v>
      </c>
      <c r="ADG845">
        <v>0</v>
      </c>
      <c r="ADH845">
        <v>0</v>
      </c>
      <c r="ADI845">
        <v>0</v>
      </c>
      <c r="ADJ845">
        <v>0</v>
      </c>
      <c r="ADK845">
        <v>0</v>
      </c>
      <c r="ADL845">
        <v>0</v>
      </c>
      <c r="ADM845">
        <v>0</v>
      </c>
      <c r="ADN845">
        <v>0</v>
      </c>
      <c r="ADO845">
        <v>0</v>
      </c>
      <c r="ADP845">
        <v>0</v>
      </c>
      <c r="ADQ845">
        <v>0</v>
      </c>
      <c r="ADR845">
        <v>0</v>
      </c>
      <c r="ADS845">
        <v>0</v>
      </c>
      <c r="ADT845">
        <v>0</v>
      </c>
      <c r="ADU845">
        <v>0</v>
      </c>
      <c r="ADV845">
        <v>0</v>
      </c>
      <c r="ADW845">
        <v>0</v>
      </c>
      <c r="ADX845">
        <v>0</v>
      </c>
      <c r="ADY845">
        <v>0</v>
      </c>
      <c r="ADZ845">
        <v>0</v>
      </c>
      <c r="AEA845">
        <v>0</v>
      </c>
      <c r="AEB845">
        <v>0</v>
      </c>
      <c r="AEC845">
        <v>0</v>
      </c>
      <c r="AED845">
        <v>10</v>
      </c>
      <c r="AEE845">
        <v>0</v>
      </c>
      <c r="AEF845">
        <v>0</v>
      </c>
      <c r="AEG845">
        <v>10</v>
      </c>
      <c r="AEH845">
        <v>0</v>
      </c>
      <c r="AEI845">
        <v>0</v>
      </c>
      <c r="AEJ845">
        <v>0</v>
      </c>
      <c r="AEK845">
        <v>0</v>
      </c>
      <c r="AEL845">
        <v>0</v>
      </c>
      <c r="AEM845">
        <v>0</v>
      </c>
      <c r="AEN845">
        <v>0</v>
      </c>
      <c r="AEO845">
        <v>0</v>
      </c>
      <c r="AEP845">
        <v>0</v>
      </c>
      <c r="AEQ845">
        <v>0</v>
      </c>
      <c r="AER845">
        <v>0</v>
      </c>
      <c r="AES845">
        <v>0</v>
      </c>
      <c r="AET845">
        <v>0</v>
      </c>
      <c r="AEU845">
        <v>0</v>
      </c>
      <c r="AEV845">
        <v>0</v>
      </c>
      <c r="AEW845">
        <v>0</v>
      </c>
      <c r="AEX845">
        <v>0</v>
      </c>
      <c r="AEY845">
        <v>0</v>
      </c>
      <c r="AEZ845">
        <v>0</v>
      </c>
      <c r="AFA845">
        <v>0</v>
      </c>
      <c r="AFB845">
        <v>0</v>
      </c>
      <c r="AFC845">
        <v>0</v>
      </c>
      <c r="AFD845">
        <v>0</v>
      </c>
      <c r="AFE845">
        <v>0</v>
      </c>
      <c r="AFF845">
        <v>0</v>
      </c>
      <c r="AFG845">
        <v>0</v>
      </c>
      <c r="AFH845">
        <v>0</v>
      </c>
      <c r="AFI845">
        <v>0</v>
      </c>
      <c r="AFJ845">
        <v>0</v>
      </c>
      <c r="AFK845">
        <v>0</v>
      </c>
      <c r="AFL845">
        <v>0</v>
      </c>
      <c r="AFM845">
        <v>0</v>
      </c>
      <c r="AFN845">
        <v>0</v>
      </c>
      <c r="AFO845">
        <v>0</v>
      </c>
      <c r="AFP845">
        <v>0</v>
      </c>
      <c r="AFQ845">
        <v>0</v>
      </c>
      <c r="AFR845">
        <v>0</v>
      </c>
      <c r="AFS845">
        <v>0</v>
      </c>
      <c r="AFT845">
        <v>0</v>
      </c>
      <c r="AFU845">
        <v>0</v>
      </c>
      <c r="AFV845">
        <v>0</v>
      </c>
      <c r="AFW845">
        <v>0</v>
      </c>
      <c r="AFX845">
        <v>0</v>
      </c>
      <c r="AFY845">
        <v>0</v>
      </c>
      <c r="AFZ845">
        <v>0</v>
      </c>
      <c r="AGA845">
        <v>10</v>
      </c>
      <c r="AGB845">
        <v>0</v>
      </c>
      <c r="AGC845">
        <v>0</v>
      </c>
      <c r="AGD845">
        <v>0</v>
      </c>
      <c r="AGE845">
        <v>0</v>
      </c>
      <c r="AGF845">
        <v>0</v>
      </c>
      <c r="AGG845">
        <v>0</v>
      </c>
      <c r="AGH845">
        <v>0</v>
      </c>
      <c r="AGI845">
        <v>0</v>
      </c>
      <c r="AGJ845">
        <v>0</v>
      </c>
      <c r="AGK845">
        <v>0</v>
      </c>
      <c r="AGL845">
        <v>0</v>
      </c>
      <c r="AGM845">
        <v>0</v>
      </c>
      <c r="AGN845">
        <v>0</v>
      </c>
      <c r="AGO845">
        <v>0</v>
      </c>
      <c r="AGP845">
        <v>0</v>
      </c>
      <c r="AGQ845">
        <v>0</v>
      </c>
      <c r="AGR845">
        <v>0</v>
      </c>
      <c r="AGS845">
        <v>0</v>
      </c>
      <c r="AGT845">
        <v>0</v>
      </c>
      <c r="AGU845">
        <v>0</v>
      </c>
      <c r="AGV845">
        <v>0</v>
      </c>
      <c r="AGW845">
        <v>0</v>
      </c>
      <c r="AGX845">
        <v>0</v>
      </c>
      <c r="AGY845">
        <v>0</v>
      </c>
      <c r="AGZ845">
        <v>0</v>
      </c>
      <c r="AHA845">
        <v>0</v>
      </c>
      <c r="AHB845">
        <v>0</v>
      </c>
      <c r="AHC845">
        <v>0</v>
      </c>
      <c r="AHD845">
        <v>0</v>
      </c>
      <c r="AHE845">
        <v>0</v>
      </c>
      <c r="AHF845">
        <v>0</v>
      </c>
      <c r="AHG845">
        <v>0</v>
      </c>
      <c r="AHH845">
        <v>0</v>
      </c>
      <c r="AHI845">
        <v>0</v>
      </c>
      <c r="AHJ845">
        <v>0</v>
      </c>
      <c r="AHK845">
        <v>0</v>
      </c>
      <c r="AHL845">
        <v>0</v>
      </c>
      <c r="AHM845">
        <v>0</v>
      </c>
      <c r="AHN845">
        <v>0</v>
      </c>
      <c r="AHO845">
        <v>0</v>
      </c>
      <c r="AHP845">
        <v>0</v>
      </c>
      <c r="AHQ845">
        <v>0</v>
      </c>
      <c r="AHR845">
        <v>0</v>
      </c>
      <c r="AHS845">
        <v>0</v>
      </c>
      <c r="AHT845">
        <v>0</v>
      </c>
      <c r="AHU845">
        <v>0</v>
      </c>
      <c r="AHV845">
        <v>0</v>
      </c>
      <c r="AHW845">
        <v>0</v>
      </c>
      <c r="AHX845">
        <v>0</v>
      </c>
      <c r="AHY845">
        <v>0</v>
      </c>
      <c r="AHZ845">
        <v>0</v>
      </c>
      <c r="AIA845">
        <v>0</v>
      </c>
      <c r="AIB845">
        <v>0</v>
      </c>
      <c r="AIC845">
        <v>0</v>
      </c>
      <c r="AID845">
        <v>0</v>
      </c>
      <c r="AIE845">
        <v>0</v>
      </c>
      <c r="AIF845">
        <v>0</v>
      </c>
      <c r="AIG845">
        <v>0</v>
      </c>
      <c r="AIH845">
        <v>0</v>
      </c>
      <c r="AII845">
        <v>-10</v>
      </c>
      <c r="AIJ845">
        <v>0</v>
      </c>
      <c r="AIK845">
        <v>0</v>
      </c>
      <c r="AIL845">
        <v>0</v>
      </c>
      <c r="AIM845">
        <v>0</v>
      </c>
      <c r="AIN845">
        <v>0</v>
      </c>
      <c r="AIO845">
        <v>0</v>
      </c>
      <c r="AIP845">
        <v>0</v>
      </c>
      <c r="AIQ845">
        <v>0</v>
      </c>
      <c r="AIR845">
        <v>10</v>
      </c>
      <c r="AIS845">
        <v>0</v>
      </c>
      <c r="AIT845">
        <v>0</v>
      </c>
      <c r="AIU845">
        <v>0</v>
      </c>
      <c r="AIV845">
        <v>0</v>
      </c>
      <c r="AIW845">
        <v>0</v>
      </c>
      <c r="AIX845">
        <v>0</v>
      </c>
      <c r="AIY845">
        <v>0</v>
      </c>
      <c r="AIZ845">
        <v>0</v>
      </c>
      <c r="AJA845">
        <v>0</v>
      </c>
      <c r="AJB845">
        <v>0</v>
      </c>
      <c r="AJC845">
        <v>0</v>
      </c>
      <c r="AJD845">
        <v>0</v>
      </c>
      <c r="AJE845">
        <v>0</v>
      </c>
      <c r="AJF845">
        <v>0</v>
      </c>
      <c r="AJG845">
        <v>0</v>
      </c>
      <c r="AJH845">
        <v>0</v>
      </c>
      <c r="AJI845">
        <v>0</v>
      </c>
      <c r="AJJ845">
        <v>10</v>
      </c>
      <c r="AJK845">
        <v>0</v>
      </c>
      <c r="AJL845">
        <v>0</v>
      </c>
      <c r="AJM845">
        <v>0</v>
      </c>
      <c r="AJN845">
        <v>0</v>
      </c>
      <c r="AJO845">
        <v>0</v>
      </c>
      <c r="AJP845">
        <v>0</v>
      </c>
      <c r="AJQ845">
        <v>0</v>
      </c>
      <c r="AJR845">
        <v>0</v>
      </c>
      <c r="AJS845">
        <v>0</v>
      </c>
      <c r="AJT845">
        <v>0</v>
      </c>
      <c r="AJU845">
        <v>0</v>
      </c>
      <c r="AJV845">
        <v>0</v>
      </c>
      <c r="AJW845">
        <v>0</v>
      </c>
      <c r="AJX845">
        <v>0</v>
      </c>
      <c r="AJY845">
        <v>0</v>
      </c>
      <c r="AJZ845">
        <v>10</v>
      </c>
      <c r="AKA845">
        <v>0</v>
      </c>
      <c r="AKB845">
        <v>0</v>
      </c>
      <c r="AKC845">
        <v>0</v>
      </c>
      <c r="AKD845">
        <v>0</v>
      </c>
      <c r="AKE845">
        <v>0</v>
      </c>
      <c r="AKF845">
        <v>0</v>
      </c>
      <c r="AKG845">
        <v>0</v>
      </c>
      <c r="AKH845">
        <v>0</v>
      </c>
      <c r="AKI845">
        <v>0</v>
      </c>
      <c r="AKJ845">
        <v>0</v>
      </c>
      <c r="AKK845">
        <v>0</v>
      </c>
      <c r="AKL845">
        <v>0</v>
      </c>
      <c r="AKM845">
        <v>0</v>
      </c>
      <c r="AKN845">
        <v>0</v>
      </c>
      <c r="AKO845">
        <v>0</v>
      </c>
      <c r="AKP845">
        <v>0</v>
      </c>
      <c r="AKQ845">
        <v>0</v>
      </c>
      <c r="AKR845">
        <v>0</v>
      </c>
      <c r="AKS845">
        <v>0</v>
      </c>
      <c r="AKT845">
        <v>0</v>
      </c>
      <c r="AKU845">
        <v>0</v>
      </c>
      <c r="AKV845">
        <v>0</v>
      </c>
      <c r="AKW845">
        <v>0</v>
      </c>
      <c r="AKX845">
        <v>0</v>
      </c>
      <c r="AKY845">
        <v>0</v>
      </c>
      <c r="AKZ845">
        <v>0</v>
      </c>
      <c r="ALA845">
        <v>0</v>
      </c>
      <c r="ALB845">
        <v>0</v>
      </c>
      <c r="ALC845">
        <v>0</v>
      </c>
      <c r="ALD845">
        <v>0</v>
      </c>
      <c r="ALE845">
        <v>0</v>
      </c>
      <c r="ALF845">
        <v>0</v>
      </c>
      <c r="ALG845">
        <v>0</v>
      </c>
      <c r="ALH845">
        <v>0</v>
      </c>
      <c r="ALI845">
        <v>0</v>
      </c>
      <c r="ALJ845">
        <v>0</v>
      </c>
      <c r="ALK845">
        <v>0</v>
      </c>
      <c r="ALL845">
        <v>0</v>
      </c>
      <c r="ALM845">
        <v>0</v>
      </c>
      <c r="ALN845">
        <v>0</v>
      </c>
      <c r="ALO845">
        <v>0</v>
      </c>
      <c r="ALP845">
        <v>0</v>
      </c>
      <c r="ALQ845">
        <v>0</v>
      </c>
      <c r="ALR845">
        <v>0</v>
      </c>
      <c r="ALS845">
        <v>0</v>
      </c>
      <c r="ALT845">
        <v>0</v>
      </c>
      <c r="ALU845">
        <v>0</v>
      </c>
      <c r="ALV845">
        <v>0</v>
      </c>
      <c r="ALW845">
        <v>0</v>
      </c>
      <c r="ALX845">
        <v>0</v>
      </c>
      <c r="ALY845">
        <v>0</v>
      </c>
      <c r="ALZ845">
        <v>0</v>
      </c>
      <c r="AMA845">
        <v>0</v>
      </c>
      <c r="AMB845">
        <v>0</v>
      </c>
      <c r="AMC845">
        <v>0</v>
      </c>
      <c r="AMD845">
        <v>0</v>
      </c>
      <c r="AME845">
        <v>0</v>
      </c>
      <c r="AMF845">
        <v>0</v>
      </c>
      <c r="AMG845">
        <v>0</v>
      </c>
      <c r="AMH845">
        <v>0</v>
      </c>
      <c r="AMI845">
        <v>0</v>
      </c>
      <c r="AMJ845">
        <v>0</v>
      </c>
      <c r="AMK845">
        <v>0</v>
      </c>
      <c r="AML845">
        <v>0</v>
      </c>
      <c r="AMM845">
        <v>0</v>
      </c>
      <c r="AMN845">
        <v>0</v>
      </c>
      <c r="AMO845">
        <v>0</v>
      </c>
      <c r="AMP845">
        <v>0</v>
      </c>
      <c r="AMQ845">
        <v>0</v>
      </c>
      <c r="AMR845">
        <v>0</v>
      </c>
      <c r="AMS845">
        <v>0</v>
      </c>
      <c r="AMT845">
        <v>0</v>
      </c>
      <c r="AMU845">
        <v>0</v>
      </c>
      <c r="AMV845">
        <v>0</v>
      </c>
      <c r="AMW845">
        <v>0</v>
      </c>
      <c r="AMX845">
        <v>0</v>
      </c>
      <c r="AMY845">
        <v>0</v>
      </c>
      <c r="AMZ845">
        <v>0</v>
      </c>
      <c r="ANA845">
        <v>0</v>
      </c>
      <c r="ANB845">
        <v>0</v>
      </c>
      <c r="ANC845">
        <v>0</v>
      </c>
      <c r="AND845">
        <v>0</v>
      </c>
      <c r="ANE845">
        <v>0</v>
      </c>
      <c r="ANF845">
        <v>0</v>
      </c>
      <c r="ANG845">
        <v>0</v>
      </c>
      <c r="ANH845">
        <v>0</v>
      </c>
      <c r="ANI845">
        <v>0</v>
      </c>
      <c r="ANJ845">
        <v>0</v>
      </c>
      <c r="ANK845">
        <v>0</v>
      </c>
      <c r="ANL845">
        <v>0</v>
      </c>
      <c r="ANM845">
        <v>0</v>
      </c>
      <c r="ANN845">
        <v>0</v>
      </c>
      <c r="ANO845">
        <v>0</v>
      </c>
      <c r="ANP845">
        <v>0</v>
      </c>
      <c r="ANQ845">
        <v>0</v>
      </c>
      <c r="ANR845">
        <v>0</v>
      </c>
      <c r="ANS845">
        <v>0</v>
      </c>
      <c r="ANT845">
        <v>0</v>
      </c>
      <c r="ANU845">
        <v>10</v>
      </c>
      <c r="ANV845">
        <v>0</v>
      </c>
      <c r="ANW845">
        <v>0</v>
      </c>
      <c r="ANX845">
        <v>10</v>
      </c>
      <c r="ANY845">
        <v>0</v>
      </c>
      <c r="ANZ845">
        <v>0</v>
      </c>
      <c r="AOA845">
        <v>0</v>
      </c>
      <c r="AOB845">
        <v>0</v>
      </c>
      <c r="AOC845">
        <v>0</v>
      </c>
      <c r="AOD845">
        <v>0</v>
      </c>
      <c r="AOE845">
        <v>0</v>
      </c>
      <c r="AOF845">
        <v>0</v>
      </c>
      <c r="AOG845">
        <v>0</v>
      </c>
      <c r="AOH845">
        <v>0</v>
      </c>
      <c r="AOI845">
        <v>0</v>
      </c>
      <c r="AOJ845">
        <v>0</v>
      </c>
      <c r="AOK845">
        <v>0</v>
      </c>
      <c r="AOL845">
        <v>0</v>
      </c>
      <c r="AOM845">
        <v>0</v>
      </c>
      <c r="AON845">
        <v>0</v>
      </c>
      <c r="AOO845">
        <v>0</v>
      </c>
      <c r="AOP845">
        <v>0</v>
      </c>
      <c r="AOQ845">
        <v>0</v>
      </c>
      <c r="AOR845">
        <v>0</v>
      </c>
      <c r="AOS845">
        <v>0</v>
      </c>
      <c r="AOT845">
        <v>0</v>
      </c>
      <c r="AOU845">
        <v>0</v>
      </c>
      <c r="AOV845">
        <v>0</v>
      </c>
      <c r="AOW845">
        <v>0</v>
      </c>
      <c r="AOX845">
        <v>0</v>
      </c>
      <c r="AOY845">
        <v>0</v>
      </c>
      <c r="AOZ845">
        <v>0</v>
      </c>
      <c r="APA845">
        <v>0</v>
      </c>
      <c r="APB845">
        <v>0</v>
      </c>
      <c r="APC845">
        <v>0</v>
      </c>
      <c r="APD845">
        <v>0</v>
      </c>
      <c r="APE845">
        <v>0</v>
      </c>
      <c r="APF845">
        <v>0</v>
      </c>
      <c r="APG845">
        <v>0</v>
      </c>
      <c r="APH845">
        <v>0</v>
      </c>
      <c r="API845">
        <v>0</v>
      </c>
      <c r="APJ845">
        <v>0</v>
      </c>
      <c r="APK845">
        <v>0</v>
      </c>
      <c r="APL845">
        <v>0</v>
      </c>
      <c r="APM845">
        <v>0</v>
      </c>
      <c r="APN845">
        <v>0</v>
      </c>
      <c r="APO845">
        <v>0</v>
      </c>
      <c r="APP845">
        <v>0</v>
      </c>
      <c r="APQ845">
        <v>0</v>
      </c>
      <c r="APR845">
        <v>0</v>
      </c>
      <c r="APS845">
        <v>0</v>
      </c>
      <c r="APT845">
        <v>0</v>
      </c>
      <c r="APU845">
        <v>0</v>
      </c>
      <c r="APV845">
        <v>0</v>
      </c>
      <c r="APW845">
        <v>0</v>
      </c>
      <c r="APX845">
        <v>0</v>
      </c>
      <c r="APY845">
        <v>0</v>
      </c>
      <c r="APZ845">
        <v>0</v>
      </c>
      <c r="AQA845">
        <v>0</v>
      </c>
      <c r="AQB845">
        <v>0</v>
      </c>
      <c r="AQC845">
        <v>0</v>
      </c>
      <c r="AQD845">
        <v>0</v>
      </c>
      <c r="AQE845">
        <v>0</v>
      </c>
      <c r="AQF845">
        <v>0</v>
      </c>
      <c r="AQG845">
        <v>0</v>
      </c>
      <c r="AQH845">
        <v>0</v>
      </c>
      <c r="AQI845">
        <v>0</v>
      </c>
      <c r="AQJ845">
        <v>0</v>
      </c>
      <c r="AQK845">
        <v>-10</v>
      </c>
      <c r="AQL845">
        <v>0</v>
      </c>
      <c r="AQM845">
        <v>0</v>
      </c>
      <c r="AQN845">
        <v>0</v>
      </c>
      <c r="AQO845">
        <v>0</v>
      </c>
      <c r="AQP845">
        <v>0</v>
      </c>
      <c r="AQQ845">
        <v>0</v>
      </c>
      <c r="AQR845">
        <v>0</v>
      </c>
      <c r="AQS845">
        <v>0</v>
      </c>
      <c r="AQT845">
        <v>0</v>
      </c>
      <c r="AQU845">
        <v>0</v>
      </c>
      <c r="AQV845">
        <v>0</v>
      </c>
      <c r="AQW845">
        <v>0</v>
      </c>
      <c r="AQX845">
        <v>0</v>
      </c>
      <c r="AQY845">
        <v>0</v>
      </c>
      <c r="AQZ845">
        <v>0</v>
      </c>
      <c r="ARA845">
        <v>0</v>
      </c>
      <c r="ARB845">
        <v>0</v>
      </c>
      <c r="ARC845">
        <v>0</v>
      </c>
      <c r="ARD845">
        <v>0</v>
      </c>
      <c r="ARE845">
        <v>0</v>
      </c>
      <c r="ARF845">
        <v>0</v>
      </c>
      <c r="ARG845">
        <v>0</v>
      </c>
      <c r="ARH845">
        <v>0</v>
      </c>
      <c r="ARI845">
        <v>0</v>
      </c>
      <c r="ARJ845">
        <v>0</v>
      </c>
      <c r="ARK845">
        <v>0</v>
      </c>
      <c r="ARL845">
        <v>0</v>
      </c>
      <c r="ARM845">
        <v>0</v>
      </c>
      <c r="ARN845">
        <v>0</v>
      </c>
      <c r="ARO845">
        <v>0</v>
      </c>
      <c r="ARP845">
        <v>0</v>
      </c>
      <c r="ARQ845">
        <v>0</v>
      </c>
      <c r="ARR845">
        <v>0</v>
      </c>
      <c r="ARS845">
        <v>0</v>
      </c>
      <c r="ART845">
        <v>0</v>
      </c>
      <c r="ARU845">
        <v>0</v>
      </c>
      <c r="ARV845">
        <v>0</v>
      </c>
      <c r="ARW845">
        <v>0</v>
      </c>
      <c r="ARX845">
        <v>0</v>
      </c>
      <c r="ARY845">
        <v>0</v>
      </c>
      <c r="ARZ845">
        <v>0</v>
      </c>
      <c r="ASA845">
        <v>0</v>
      </c>
      <c r="ASB845">
        <v>0</v>
      </c>
      <c r="ASC845">
        <v>0</v>
      </c>
      <c r="ASD845">
        <v>0</v>
      </c>
      <c r="ASE845">
        <v>0</v>
      </c>
      <c r="ASF845">
        <v>0</v>
      </c>
      <c r="ASG845">
        <v>0</v>
      </c>
      <c r="ASH845">
        <v>0</v>
      </c>
      <c r="ASI845">
        <v>0</v>
      </c>
      <c r="ASJ845">
        <v>0</v>
      </c>
      <c r="ASK845">
        <v>0</v>
      </c>
      <c r="ASL845">
        <v>0</v>
      </c>
      <c r="ASM845">
        <v>0</v>
      </c>
      <c r="ASN845">
        <v>0</v>
      </c>
      <c r="ASO845">
        <v>0</v>
      </c>
      <c r="ASP845">
        <v>0</v>
      </c>
      <c r="ASQ845">
        <v>0</v>
      </c>
      <c r="ASR845">
        <v>0</v>
      </c>
      <c r="ASS845">
        <v>0</v>
      </c>
      <c r="AST845">
        <v>0</v>
      </c>
      <c r="ASU845">
        <v>0</v>
      </c>
      <c r="ASV845">
        <v>0</v>
      </c>
      <c r="ASW845">
        <v>0</v>
      </c>
      <c r="ASX845">
        <v>0</v>
      </c>
      <c r="ASY845">
        <v>0</v>
      </c>
      <c r="ASZ845">
        <v>0</v>
      </c>
      <c r="ATA845">
        <v>10</v>
      </c>
      <c r="ATB845">
        <v>0</v>
      </c>
      <c r="ATC845">
        <v>0</v>
      </c>
      <c r="ATD845">
        <v>0</v>
      </c>
      <c r="ATE845">
        <v>0</v>
      </c>
      <c r="ATF845">
        <v>0</v>
      </c>
      <c r="ATG845">
        <v>0</v>
      </c>
      <c r="ATH845">
        <v>0</v>
      </c>
      <c r="ATI845">
        <v>0</v>
      </c>
      <c r="ATJ845">
        <v>0</v>
      </c>
      <c r="ATK845">
        <v>0</v>
      </c>
      <c r="ATL845">
        <v>0</v>
      </c>
      <c r="ATM845">
        <v>0</v>
      </c>
      <c r="ATN845">
        <v>0</v>
      </c>
      <c r="ATO845">
        <v>0</v>
      </c>
      <c r="ATP845">
        <v>0</v>
      </c>
      <c r="ATQ845">
        <v>0</v>
      </c>
      <c r="ATR845">
        <v>0</v>
      </c>
      <c r="ATS845">
        <v>0</v>
      </c>
      <c r="ATT845">
        <v>0</v>
      </c>
      <c r="ATU845">
        <v>0</v>
      </c>
      <c r="ATV845">
        <v>0</v>
      </c>
      <c r="ATW845">
        <v>10</v>
      </c>
      <c r="ATX845">
        <v>0</v>
      </c>
      <c r="ATY845">
        <v>0</v>
      </c>
      <c r="ATZ845">
        <v>0</v>
      </c>
      <c r="AUA845">
        <v>0</v>
      </c>
      <c r="AUB845">
        <v>0</v>
      </c>
      <c r="AUC845">
        <v>0</v>
      </c>
      <c r="AUD845">
        <v>0</v>
      </c>
      <c r="AUE845">
        <v>0</v>
      </c>
      <c r="AUF845">
        <v>0</v>
      </c>
      <c r="AUG845">
        <v>0</v>
      </c>
      <c r="AUH845">
        <v>0</v>
      </c>
      <c r="AUI845">
        <v>0</v>
      </c>
      <c r="AUJ845">
        <v>0</v>
      </c>
      <c r="AUK845">
        <v>0</v>
      </c>
      <c r="AUL845">
        <v>0</v>
      </c>
      <c r="AUM845">
        <v>0</v>
      </c>
      <c r="AUN845">
        <v>0</v>
      </c>
      <c r="AUO845">
        <v>0</v>
      </c>
      <c r="AUP845">
        <v>10</v>
      </c>
      <c r="AUQ845">
        <v>10</v>
      </c>
      <c r="AUR845">
        <v>0</v>
      </c>
      <c r="AUS845">
        <v>0</v>
      </c>
      <c r="AUT845">
        <v>0</v>
      </c>
      <c r="AUU845">
        <v>0</v>
      </c>
      <c r="AUV845">
        <v>0</v>
      </c>
      <c r="AUW845">
        <v>0</v>
      </c>
      <c r="AUX845">
        <v>0</v>
      </c>
      <c r="AUY845">
        <v>0</v>
      </c>
      <c r="AUZ845">
        <v>0</v>
      </c>
      <c r="AVA845">
        <v>0</v>
      </c>
      <c r="AVB845">
        <v>0</v>
      </c>
      <c r="AVC845">
        <v>0</v>
      </c>
      <c r="AVD845">
        <v>0</v>
      </c>
      <c r="AVE845">
        <v>0</v>
      </c>
      <c r="AVF845">
        <v>0</v>
      </c>
      <c r="AVG845">
        <v>0</v>
      </c>
      <c r="AVH845">
        <v>0</v>
      </c>
      <c r="AVI845">
        <v>0</v>
      </c>
      <c r="AVJ845">
        <v>0</v>
      </c>
      <c r="AVK845">
        <v>0</v>
      </c>
      <c r="AVL845">
        <v>0</v>
      </c>
      <c r="AVM845">
        <v>10</v>
      </c>
      <c r="AVN845">
        <v>0</v>
      </c>
      <c r="AVO845">
        <v>0</v>
      </c>
      <c r="AVP845">
        <v>0</v>
      </c>
      <c r="AVQ845">
        <v>0</v>
      </c>
      <c r="AVR845">
        <v>0</v>
      </c>
      <c r="AVS845">
        <v>0</v>
      </c>
      <c r="AVT845">
        <v>0</v>
      </c>
      <c r="AVU845">
        <v>0</v>
      </c>
      <c r="AVV845">
        <v>0</v>
      </c>
      <c r="AVW845">
        <v>0</v>
      </c>
      <c r="AVX845">
        <v>0</v>
      </c>
      <c r="AVY845">
        <v>0</v>
      </c>
      <c r="AVZ845">
        <v>0</v>
      </c>
      <c r="AWA845">
        <v>0</v>
      </c>
      <c r="AWB845">
        <v>0</v>
      </c>
      <c r="AWC845">
        <v>0</v>
      </c>
      <c r="AWD845">
        <v>0</v>
      </c>
      <c r="AWE845">
        <v>0</v>
      </c>
      <c r="AWF845">
        <v>0</v>
      </c>
      <c r="AWG845">
        <v>0</v>
      </c>
      <c r="AWH845">
        <v>0</v>
      </c>
      <c r="AWI845">
        <v>0</v>
      </c>
      <c r="AWJ845">
        <v>0</v>
      </c>
      <c r="AWK845">
        <v>0</v>
      </c>
      <c r="AWL845">
        <v>0</v>
      </c>
      <c r="AWM845">
        <v>0</v>
      </c>
      <c r="AWN845">
        <v>0</v>
      </c>
      <c r="AWO845">
        <v>0</v>
      </c>
      <c r="AWP845">
        <v>0</v>
      </c>
      <c r="AWQ845">
        <v>0</v>
      </c>
      <c r="AWR845">
        <v>0</v>
      </c>
      <c r="AWS845">
        <v>0</v>
      </c>
      <c r="AWT845">
        <v>0</v>
      </c>
      <c r="AWU845">
        <v>0</v>
      </c>
      <c r="AWV845">
        <v>0</v>
      </c>
      <c r="AWW845">
        <v>0</v>
      </c>
      <c r="AWX845">
        <v>0</v>
      </c>
      <c r="AWY845">
        <v>0</v>
      </c>
      <c r="AWZ845">
        <v>0</v>
      </c>
      <c r="AXA845">
        <v>0</v>
      </c>
      <c r="AXB845">
        <v>0</v>
      </c>
      <c r="AXC845">
        <v>0</v>
      </c>
      <c r="AXD845">
        <v>0</v>
      </c>
      <c r="AXE845">
        <v>0</v>
      </c>
      <c r="AXF845">
        <v>0</v>
      </c>
      <c r="AXG845">
        <v>0</v>
      </c>
      <c r="AXH845">
        <v>0</v>
      </c>
      <c r="AXI845">
        <v>0</v>
      </c>
      <c r="AXJ845">
        <v>0</v>
      </c>
      <c r="AXK845">
        <v>0</v>
      </c>
      <c r="AXL845">
        <v>0</v>
      </c>
      <c r="AXM845">
        <v>0</v>
      </c>
      <c r="AXN845">
        <v>0</v>
      </c>
      <c r="AXO845">
        <v>0</v>
      </c>
      <c r="AXP845">
        <v>0</v>
      </c>
      <c r="AXQ845">
        <v>0</v>
      </c>
      <c r="AXR845">
        <v>0</v>
      </c>
      <c r="AXS845">
        <v>0</v>
      </c>
      <c r="AXT845">
        <v>0</v>
      </c>
      <c r="AXU845">
        <v>0</v>
      </c>
      <c r="AXV845">
        <v>0</v>
      </c>
      <c r="AXW845">
        <v>0</v>
      </c>
      <c r="AXX845">
        <v>0</v>
      </c>
      <c r="AXY845">
        <v>0</v>
      </c>
      <c r="AXZ845">
        <v>10</v>
      </c>
      <c r="AYA845">
        <v>0</v>
      </c>
      <c r="AYB845">
        <v>0</v>
      </c>
      <c r="AYC845">
        <v>0</v>
      </c>
      <c r="AYD845">
        <v>0</v>
      </c>
      <c r="AYE845">
        <v>0</v>
      </c>
      <c r="AYF845">
        <v>0</v>
      </c>
      <c r="AYG845">
        <v>0</v>
      </c>
      <c r="AYH845">
        <v>0</v>
      </c>
      <c r="AYI845">
        <v>0</v>
      </c>
      <c r="AYJ845">
        <v>0</v>
      </c>
      <c r="AYK845">
        <v>0</v>
      </c>
      <c r="AYL845">
        <v>0</v>
      </c>
      <c r="AYM845">
        <v>0</v>
      </c>
      <c r="AYN845">
        <v>0</v>
      </c>
      <c r="AYO845">
        <v>0</v>
      </c>
      <c r="AYP845">
        <v>0</v>
      </c>
      <c r="AYQ845">
        <v>0</v>
      </c>
      <c r="AYR845">
        <v>0</v>
      </c>
      <c r="AYS845">
        <v>0</v>
      </c>
      <c r="AYT845">
        <v>0</v>
      </c>
      <c r="AYU845">
        <v>0</v>
      </c>
      <c r="AYV845">
        <v>0</v>
      </c>
      <c r="AYW845">
        <v>0</v>
      </c>
      <c r="AYX845">
        <v>0</v>
      </c>
      <c r="AYY845">
        <v>0</v>
      </c>
      <c r="AYZ845">
        <v>0</v>
      </c>
      <c r="AZA845">
        <v>0</v>
      </c>
      <c r="AZB845">
        <v>0</v>
      </c>
      <c r="AZC845">
        <v>0</v>
      </c>
      <c r="AZD845">
        <v>0</v>
      </c>
      <c r="AZE845">
        <v>0</v>
      </c>
      <c r="AZF845">
        <v>0</v>
      </c>
      <c r="AZG845">
        <v>0</v>
      </c>
      <c r="AZH845">
        <v>0</v>
      </c>
      <c r="AZI845">
        <v>0</v>
      </c>
      <c r="AZJ845">
        <v>0</v>
      </c>
      <c r="AZK845">
        <v>0</v>
      </c>
      <c r="AZL845">
        <v>0</v>
      </c>
      <c r="AZM845">
        <v>0</v>
      </c>
      <c r="AZN845">
        <v>0</v>
      </c>
      <c r="AZO845">
        <v>0</v>
      </c>
      <c r="AZP845">
        <v>0</v>
      </c>
      <c r="AZQ845">
        <v>0</v>
      </c>
      <c r="AZR845">
        <v>0</v>
      </c>
      <c r="AZS845">
        <v>0</v>
      </c>
      <c r="AZT845">
        <v>0</v>
      </c>
      <c r="AZU845">
        <v>0</v>
      </c>
      <c r="AZV845">
        <v>0</v>
      </c>
      <c r="AZW845">
        <v>0</v>
      </c>
      <c r="AZX845">
        <v>0</v>
      </c>
      <c r="AZY845">
        <v>0</v>
      </c>
      <c r="AZZ845">
        <v>0</v>
      </c>
      <c r="BAA845">
        <v>0</v>
      </c>
      <c r="BAB845">
        <v>0</v>
      </c>
      <c r="BAC845">
        <v>0</v>
      </c>
      <c r="BAD845">
        <v>0</v>
      </c>
      <c r="BAE845">
        <v>0</v>
      </c>
      <c r="BAF845">
        <v>0</v>
      </c>
      <c r="BAG845">
        <v>0</v>
      </c>
      <c r="BAH845">
        <v>0</v>
      </c>
      <c r="BAI845">
        <v>0</v>
      </c>
      <c r="BAJ845">
        <v>0</v>
      </c>
      <c r="BAK845">
        <v>0</v>
      </c>
      <c r="BAL845">
        <v>0</v>
      </c>
      <c r="BAM845">
        <v>0</v>
      </c>
      <c r="BAN845">
        <v>0</v>
      </c>
      <c r="BAO845">
        <v>0</v>
      </c>
      <c r="BAP845">
        <v>0</v>
      </c>
      <c r="BAQ845">
        <v>0</v>
      </c>
      <c r="BAR845">
        <v>0</v>
      </c>
      <c r="BAS845">
        <v>0</v>
      </c>
      <c r="BAT845">
        <v>0</v>
      </c>
      <c r="BAU845">
        <v>0</v>
      </c>
      <c r="BAV845">
        <v>0</v>
      </c>
      <c r="BAW845">
        <v>0</v>
      </c>
      <c r="BAX845">
        <v>0</v>
      </c>
      <c r="BAY845">
        <v>0</v>
      </c>
      <c r="BAZ845">
        <v>0</v>
      </c>
      <c r="BBA845">
        <v>0</v>
      </c>
      <c r="BBB845">
        <v>0</v>
      </c>
      <c r="BBC845">
        <v>0</v>
      </c>
      <c r="BBD845">
        <v>0</v>
      </c>
      <c r="BBE845">
        <v>0</v>
      </c>
      <c r="BBF845">
        <v>0</v>
      </c>
      <c r="BBG845">
        <v>0</v>
      </c>
      <c r="BBH845">
        <v>0</v>
      </c>
      <c r="BBI845">
        <v>0</v>
      </c>
      <c r="BBJ845">
        <v>0</v>
      </c>
      <c r="BBK845">
        <v>0</v>
      </c>
      <c r="BBL845">
        <v>0</v>
      </c>
      <c r="BBM845">
        <v>0</v>
      </c>
      <c r="BBN845">
        <v>0</v>
      </c>
      <c r="BBO845">
        <v>0</v>
      </c>
      <c r="BBP845">
        <v>0</v>
      </c>
      <c r="BBQ845">
        <v>0</v>
      </c>
      <c r="BBR845">
        <v>0</v>
      </c>
      <c r="BBS845">
        <v>0</v>
      </c>
      <c r="BBT845">
        <v>0</v>
      </c>
      <c r="BBU845">
        <v>0</v>
      </c>
      <c r="BBV845">
        <v>0</v>
      </c>
      <c r="BBW845">
        <v>0</v>
      </c>
      <c r="BBX845">
        <v>0</v>
      </c>
      <c r="BBY845">
        <v>0</v>
      </c>
      <c r="BBZ845">
        <v>0</v>
      </c>
      <c r="BCA845">
        <v>0</v>
      </c>
      <c r="BCB845">
        <v>0</v>
      </c>
      <c r="BCC845">
        <v>0</v>
      </c>
      <c r="BCD845">
        <v>0</v>
      </c>
      <c r="BCE845">
        <v>0</v>
      </c>
      <c r="BCF845">
        <v>0</v>
      </c>
      <c r="BCG845">
        <v>0</v>
      </c>
      <c r="BCH845">
        <v>0</v>
      </c>
      <c r="BCI845">
        <v>0</v>
      </c>
      <c r="BCJ845">
        <v>0</v>
      </c>
      <c r="BCK845">
        <v>0</v>
      </c>
      <c r="BCL845">
        <v>0</v>
      </c>
      <c r="BCM845">
        <v>0</v>
      </c>
      <c r="BCN845">
        <v>0</v>
      </c>
      <c r="BCO845">
        <v>0</v>
      </c>
      <c r="BCP845">
        <v>0</v>
      </c>
      <c r="BCQ845">
        <v>0</v>
      </c>
      <c r="BCR845">
        <v>0</v>
      </c>
      <c r="BCS845">
        <v>0</v>
      </c>
      <c r="BCT845">
        <v>0</v>
      </c>
      <c r="BCU845">
        <v>0</v>
      </c>
      <c r="BCV845">
        <v>0</v>
      </c>
      <c r="BCW845">
        <v>0</v>
      </c>
      <c r="BCX845">
        <v>0</v>
      </c>
      <c r="BCY845">
        <v>0</v>
      </c>
      <c r="BCZ845">
        <v>0</v>
      </c>
      <c r="BDA845">
        <v>0</v>
      </c>
      <c r="BDB845">
        <v>0</v>
      </c>
      <c r="BDC845">
        <v>0</v>
      </c>
      <c r="BDD845">
        <v>0</v>
      </c>
      <c r="BDE845">
        <v>0</v>
      </c>
      <c r="BDF845">
        <v>0</v>
      </c>
      <c r="BDG845">
        <v>0</v>
      </c>
      <c r="BDH845">
        <v>0</v>
      </c>
      <c r="BDI845">
        <v>0</v>
      </c>
      <c r="BDJ845">
        <v>0</v>
      </c>
      <c r="BDK845">
        <v>0</v>
      </c>
      <c r="BDL845">
        <v>0</v>
      </c>
      <c r="BDM845">
        <v>0</v>
      </c>
      <c r="BDN845">
        <v>0</v>
      </c>
      <c r="BDO845">
        <v>0</v>
      </c>
      <c r="BDP845">
        <v>0</v>
      </c>
      <c r="BDQ845">
        <v>0</v>
      </c>
      <c r="BDR845">
        <v>0</v>
      </c>
      <c r="BDS845">
        <v>0</v>
      </c>
      <c r="BDT845">
        <v>0</v>
      </c>
      <c r="BDU845">
        <v>0</v>
      </c>
      <c r="BDV845">
        <v>0</v>
      </c>
      <c r="BDW845">
        <v>0</v>
      </c>
      <c r="BDX845">
        <v>0</v>
      </c>
      <c r="BDY845">
        <v>0</v>
      </c>
      <c r="BDZ845">
        <v>0</v>
      </c>
      <c r="BEA845">
        <v>0</v>
      </c>
      <c r="BEB845">
        <v>0</v>
      </c>
      <c r="BEC845">
        <v>0</v>
      </c>
      <c r="BED845">
        <v>0</v>
      </c>
      <c r="BEE845">
        <v>0</v>
      </c>
      <c r="BEF845">
        <v>0</v>
      </c>
      <c r="BEG845">
        <v>0</v>
      </c>
      <c r="BEH845">
        <v>0</v>
      </c>
      <c r="BEI845">
        <v>0</v>
      </c>
      <c r="BEJ845">
        <v>0</v>
      </c>
      <c r="BEK845">
        <v>0</v>
      </c>
      <c r="BEL845">
        <v>0</v>
      </c>
      <c r="BEM845">
        <v>0</v>
      </c>
      <c r="BEN845">
        <v>0</v>
      </c>
      <c r="BEO845">
        <v>0</v>
      </c>
      <c r="BEP845">
        <v>0</v>
      </c>
      <c r="BEQ845">
        <v>0</v>
      </c>
      <c r="BER845">
        <v>0</v>
      </c>
      <c r="BES845">
        <v>0</v>
      </c>
      <c r="BET845">
        <v>0</v>
      </c>
      <c r="BEU845">
        <v>0</v>
      </c>
      <c r="BEV845">
        <v>0</v>
      </c>
      <c r="BEW845">
        <v>0</v>
      </c>
      <c r="BEX845">
        <v>0</v>
      </c>
      <c r="BEY845">
        <v>0</v>
      </c>
      <c r="BEZ845">
        <v>0</v>
      </c>
      <c r="BFA845">
        <v>0</v>
      </c>
      <c r="BFB845">
        <v>0</v>
      </c>
      <c r="BFC845">
        <v>0</v>
      </c>
      <c r="BFD845">
        <v>0</v>
      </c>
      <c r="BFE845">
        <v>0</v>
      </c>
      <c r="BFF845">
        <v>0</v>
      </c>
      <c r="BFG845">
        <v>0</v>
      </c>
      <c r="BFH845">
        <v>0</v>
      </c>
      <c r="BFI845">
        <v>0</v>
      </c>
      <c r="BFJ845">
        <v>0</v>
      </c>
      <c r="BFK845">
        <v>0</v>
      </c>
      <c r="BFL845">
        <v>0</v>
      </c>
      <c r="BFM845">
        <v>0</v>
      </c>
      <c r="BFN845">
        <v>0</v>
      </c>
      <c r="BFO845">
        <v>0</v>
      </c>
      <c r="BFP845">
        <v>0</v>
      </c>
      <c r="BFQ845">
        <v>0</v>
      </c>
      <c r="BFR845">
        <v>0</v>
      </c>
      <c r="BFS845">
        <v>0</v>
      </c>
      <c r="BFT845">
        <v>0</v>
      </c>
      <c r="BFU845">
        <v>0</v>
      </c>
      <c r="BFV845">
        <v>0</v>
      </c>
      <c r="BFW845">
        <v>0</v>
      </c>
      <c r="BFX845">
        <v>0</v>
      </c>
      <c r="BFY845">
        <v>0</v>
      </c>
      <c r="BFZ845">
        <v>0</v>
      </c>
      <c r="BGA845">
        <v>0</v>
      </c>
      <c r="BGB845">
        <v>0</v>
      </c>
      <c r="BGC845">
        <v>0</v>
      </c>
      <c r="BGD845">
        <v>0</v>
      </c>
      <c r="BGE845">
        <v>0</v>
      </c>
      <c r="BGF845">
        <v>0</v>
      </c>
      <c r="BGG845">
        <v>0</v>
      </c>
      <c r="BGH845">
        <v>0</v>
      </c>
      <c r="BGI845">
        <v>0</v>
      </c>
      <c r="BGJ845">
        <v>0</v>
      </c>
      <c r="BGK845">
        <v>0</v>
      </c>
      <c r="BGL845">
        <v>0</v>
      </c>
      <c r="BGM845">
        <v>0</v>
      </c>
      <c r="BGN845">
        <v>0</v>
      </c>
      <c r="BGO845">
        <v>0</v>
      </c>
      <c r="BGP845">
        <v>0</v>
      </c>
      <c r="BGQ845">
        <v>0</v>
      </c>
      <c r="BGR845">
        <v>0</v>
      </c>
      <c r="BGS845">
        <v>0</v>
      </c>
      <c r="BGT845">
        <v>0</v>
      </c>
      <c r="BGU845">
        <v>0</v>
      </c>
      <c r="BGV845">
        <v>0</v>
      </c>
      <c r="BGW845">
        <v>0</v>
      </c>
      <c r="BGX845">
        <v>0</v>
      </c>
      <c r="BGY845">
        <v>0</v>
      </c>
      <c r="BGZ845">
        <v>0</v>
      </c>
      <c r="BHA845">
        <v>0</v>
      </c>
      <c r="BHB845">
        <v>0</v>
      </c>
      <c r="BHC845">
        <v>0</v>
      </c>
      <c r="BHD845">
        <v>0</v>
      </c>
      <c r="BHE845">
        <v>0</v>
      </c>
      <c r="BHF845">
        <v>0</v>
      </c>
      <c r="BHG845">
        <v>0</v>
      </c>
      <c r="BHH845">
        <v>0</v>
      </c>
      <c r="BHI845">
        <v>0</v>
      </c>
      <c r="BHJ845">
        <v>0</v>
      </c>
      <c r="BHK845">
        <v>0</v>
      </c>
      <c r="BHL845">
        <v>0</v>
      </c>
      <c r="BHM845">
        <v>0</v>
      </c>
      <c r="BHN845">
        <v>0</v>
      </c>
      <c r="BHO845">
        <v>0</v>
      </c>
      <c r="BHP845">
        <v>0</v>
      </c>
      <c r="BHQ845">
        <v>0</v>
      </c>
      <c r="BHR845">
        <v>0</v>
      </c>
    </row>
    <row r="846" spans="1:1578" x14ac:dyDescent="0.25">
      <c r="A846" s="1" t="s">
        <v>2008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0</v>
      </c>
      <c r="KR846">
        <v>0</v>
      </c>
      <c r="KS846">
        <v>0</v>
      </c>
      <c r="KT846">
        <v>0</v>
      </c>
      <c r="KU846">
        <v>0</v>
      </c>
      <c r="KV846">
        <v>0</v>
      </c>
      <c r="KW846">
        <v>0</v>
      </c>
      <c r="KX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  <c r="LI846">
        <v>0</v>
      </c>
      <c r="LJ846">
        <v>0</v>
      </c>
      <c r="LK846">
        <v>0</v>
      </c>
      <c r="LL846">
        <v>0</v>
      </c>
      <c r="LM846">
        <v>0</v>
      </c>
      <c r="LN846">
        <v>0</v>
      </c>
      <c r="LO846">
        <v>0</v>
      </c>
      <c r="LP846">
        <v>0</v>
      </c>
      <c r="LQ846">
        <v>0</v>
      </c>
      <c r="LR846">
        <v>0</v>
      </c>
      <c r="LS846">
        <v>0</v>
      </c>
      <c r="LT846">
        <v>0</v>
      </c>
      <c r="LU846">
        <v>0</v>
      </c>
      <c r="LV846">
        <v>0</v>
      </c>
      <c r="LW846">
        <v>0</v>
      </c>
      <c r="LX846">
        <v>0</v>
      </c>
      <c r="LY846">
        <v>0</v>
      </c>
      <c r="LZ846">
        <v>0</v>
      </c>
      <c r="MA846">
        <v>0</v>
      </c>
      <c r="MB846">
        <v>0</v>
      </c>
      <c r="MC846">
        <v>0</v>
      </c>
      <c r="MD846">
        <v>0</v>
      </c>
      <c r="ME846">
        <v>0</v>
      </c>
      <c r="MF846">
        <v>0</v>
      </c>
      <c r="MG846">
        <v>0</v>
      </c>
      <c r="MH846">
        <v>0</v>
      </c>
      <c r="MI846">
        <v>0</v>
      </c>
      <c r="MJ846">
        <v>0</v>
      </c>
      <c r="MK846">
        <v>0</v>
      </c>
      <c r="ML846">
        <v>0</v>
      </c>
      <c r="MM846">
        <v>0</v>
      </c>
      <c r="MN846">
        <v>0</v>
      </c>
      <c r="MO846">
        <v>0</v>
      </c>
      <c r="MP846">
        <v>0</v>
      </c>
      <c r="MQ846">
        <v>0</v>
      </c>
      <c r="MR846">
        <v>0</v>
      </c>
      <c r="MS846">
        <v>0</v>
      </c>
      <c r="MT846">
        <v>0</v>
      </c>
      <c r="MU846">
        <v>0</v>
      </c>
      <c r="MV846">
        <v>0</v>
      </c>
      <c r="MW846">
        <v>0</v>
      </c>
      <c r="MX846">
        <v>0</v>
      </c>
      <c r="MY846">
        <v>0</v>
      </c>
      <c r="MZ846">
        <v>0</v>
      </c>
      <c r="NA846">
        <v>0</v>
      </c>
      <c r="NB846">
        <v>0</v>
      </c>
      <c r="NC846">
        <v>0</v>
      </c>
      <c r="ND846">
        <v>0</v>
      </c>
      <c r="NE846">
        <v>0</v>
      </c>
      <c r="NF846">
        <v>0</v>
      </c>
      <c r="NG846">
        <v>0</v>
      </c>
      <c r="NH846">
        <v>0</v>
      </c>
      <c r="NI846">
        <v>0</v>
      </c>
      <c r="NJ846">
        <v>0</v>
      </c>
      <c r="NK846">
        <v>0</v>
      </c>
      <c r="NL846">
        <v>0</v>
      </c>
      <c r="NM846">
        <v>0</v>
      </c>
      <c r="NN846">
        <v>0</v>
      </c>
      <c r="NO846">
        <v>0</v>
      </c>
      <c r="NP846">
        <v>0</v>
      </c>
      <c r="NQ846">
        <v>0</v>
      </c>
      <c r="NR846">
        <v>0</v>
      </c>
      <c r="NS846">
        <v>0</v>
      </c>
      <c r="NT846">
        <v>0</v>
      </c>
      <c r="NU846">
        <v>0</v>
      </c>
      <c r="NV846">
        <v>0</v>
      </c>
      <c r="NW846">
        <v>0</v>
      </c>
      <c r="NX846">
        <v>0</v>
      </c>
      <c r="NY846">
        <v>0</v>
      </c>
      <c r="NZ846">
        <v>0</v>
      </c>
      <c r="OA846">
        <v>0</v>
      </c>
      <c r="OB846">
        <v>0</v>
      </c>
      <c r="OC846">
        <v>0</v>
      </c>
      <c r="OD846">
        <v>0</v>
      </c>
      <c r="OE846">
        <v>0</v>
      </c>
      <c r="OF846">
        <v>0</v>
      </c>
      <c r="OG846">
        <v>0</v>
      </c>
      <c r="OH846">
        <v>0</v>
      </c>
      <c r="OI846">
        <v>0</v>
      </c>
      <c r="OJ846">
        <v>0</v>
      </c>
      <c r="OK846">
        <v>0</v>
      </c>
      <c r="OL846">
        <v>0</v>
      </c>
      <c r="OM846">
        <v>0</v>
      </c>
      <c r="ON846">
        <v>0</v>
      </c>
      <c r="OO846">
        <v>0</v>
      </c>
      <c r="OP846">
        <v>0</v>
      </c>
      <c r="OQ846">
        <v>0</v>
      </c>
      <c r="OR846">
        <v>0</v>
      </c>
      <c r="OS846">
        <v>0</v>
      </c>
      <c r="OT846">
        <v>0</v>
      </c>
      <c r="OU846">
        <v>0</v>
      </c>
      <c r="OV846">
        <v>0</v>
      </c>
      <c r="OW846">
        <v>0</v>
      </c>
      <c r="OX846">
        <v>0</v>
      </c>
      <c r="OY846">
        <v>0</v>
      </c>
      <c r="OZ846">
        <v>0</v>
      </c>
      <c r="PA846">
        <v>0</v>
      </c>
      <c r="PB846">
        <v>0</v>
      </c>
      <c r="PC846">
        <v>0</v>
      </c>
      <c r="PD846">
        <v>0</v>
      </c>
      <c r="PE846">
        <v>0</v>
      </c>
      <c r="PF846">
        <v>0</v>
      </c>
      <c r="PG846">
        <v>0</v>
      </c>
      <c r="PH846">
        <v>0</v>
      </c>
      <c r="PI846">
        <v>0</v>
      </c>
      <c r="PJ846">
        <v>0</v>
      </c>
      <c r="PK846">
        <v>0</v>
      </c>
      <c r="PL846">
        <v>0</v>
      </c>
      <c r="PM846">
        <v>0</v>
      </c>
      <c r="PN846">
        <v>0</v>
      </c>
      <c r="PO846">
        <v>0</v>
      </c>
      <c r="PP846">
        <v>0</v>
      </c>
      <c r="PQ846">
        <v>0</v>
      </c>
      <c r="PR846">
        <v>0</v>
      </c>
      <c r="PS846">
        <v>0</v>
      </c>
      <c r="PT846">
        <v>0</v>
      </c>
      <c r="PU846">
        <v>0</v>
      </c>
      <c r="PV846">
        <v>0</v>
      </c>
      <c r="PW846">
        <v>0</v>
      </c>
      <c r="PX846">
        <v>0</v>
      </c>
      <c r="PY846">
        <v>0</v>
      </c>
      <c r="PZ846">
        <v>0</v>
      </c>
      <c r="QA846">
        <v>0</v>
      </c>
      <c r="QB846">
        <v>0</v>
      </c>
      <c r="QC846">
        <v>0</v>
      </c>
      <c r="QD846">
        <v>0</v>
      </c>
      <c r="QE846">
        <v>0</v>
      </c>
      <c r="QF846">
        <v>0</v>
      </c>
      <c r="QG846">
        <v>0</v>
      </c>
      <c r="QH846">
        <v>0</v>
      </c>
      <c r="QI846">
        <v>0</v>
      </c>
      <c r="QJ846">
        <v>0</v>
      </c>
      <c r="QK846">
        <v>0</v>
      </c>
      <c r="QL846">
        <v>0</v>
      </c>
      <c r="QM846">
        <v>0</v>
      </c>
      <c r="QN846">
        <v>0</v>
      </c>
      <c r="QO846">
        <v>0</v>
      </c>
      <c r="QP846">
        <v>0</v>
      </c>
      <c r="QQ846">
        <v>0</v>
      </c>
      <c r="QR846">
        <v>0</v>
      </c>
      <c r="QS846">
        <v>0</v>
      </c>
      <c r="QT846">
        <v>0</v>
      </c>
      <c r="QU846">
        <v>0</v>
      </c>
      <c r="QV846">
        <v>0</v>
      </c>
      <c r="QW846">
        <v>0</v>
      </c>
      <c r="QX846">
        <v>0</v>
      </c>
      <c r="QY846">
        <v>0</v>
      </c>
      <c r="QZ846">
        <v>0</v>
      </c>
      <c r="RA846">
        <v>0</v>
      </c>
      <c r="RB846">
        <v>0</v>
      </c>
      <c r="RC846">
        <v>0</v>
      </c>
      <c r="RD846">
        <v>0</v>
      </c>
      <c r="RE846">
        <v>0</v>
      </c>
      <c r="RF846">
        <v>0</v>
      </c>
      <c r="RG846">
        <v>0</v>
      </c>
      <c r="RH846">
        <v>0</v>
      </c>
      <c r="RI846">
        <v>0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0</v>
      </c>
      <c r="RT846">
        <v>0</v>
      </c>
      <c r="RU846">
        <v>0</v>
      </c>
      <c r="RV846">
        <v>0</v>
      </c>
      <c r="RW846">
        <v>0</v>
      </c>
      <c r="RX846">
        <v>0</v>
      </c>
      <c r="RY846">
        <v>0</v>
      </c>
      <c r="RZ846">
        <v>0</v>
      </c>
      <c r="SA846">
        <v>0</v>
      </c>
      <c r="SB846">
        <v>0</v>
      </c>
      <c r="SC846">
        <v>0</v>
      </c>
      <c r="SD846">
        <v>0</v>
      </c>
      <c r="SE846">
        <v>0</v>
      </c>
      <c r="SF846">
        <v>0</v>
      </c>
      <c r="SG846">
        <v>0</v>
      </c>
      <c r="SH846">
        <v>0</v>
      </c>
      <c r="SI846">
        <v>0</v>
      </c>
      <c r="SJ846">
        <v>0</v>
      </c>
      <c r="SK846">
        <v>0</v>
      </c>
      <c r="SL846">
        <v>0</v>
      </c>
      <c r="SM846">
        <v>0</v>
      </c>
      <c r="SN846">
        <v>0</v>
      </c>
      <c r="SO846">
        <v>0</v>
      </c>
      <c r="SP846">
        <v>0</v>
      </c>
      <c r="SQ846">
        <v>0</v>
      </c>
      <c r="SR846">
        <v>0</v>
      </c>
      <c r="SS846">
        <v>0</v>
      </c>
      <c r="ST846">
        <v>0</v>
      </c>
      <c r="SU846">
        <v>0</v>
      </c>
      <c r="SV846">
        <v>0</v>
      </c>
      <c r="SW846">
        <v>0</v>
      </c>
      <c r="SX846">
        <v>0</v>
      </c>
      <c r="SY846">
        <v>0</v>
      </c>
      <c r="SZ846">
        <v>0</v>
      </c>
      <c r="TA846">
        <v>0</v>
      </c>
      <c r="TB846">
        <v>0</v>
      </c>
      <c r="TC846">
        <v>0</v>
      </c>
      <c r="TD846">
        <v>0</v>
      </c>
      <c r="TE846">
        <v>0</v>
      </c>
      <c r="TF846">
        <v>0</v>
      </c>
      <c r="TG846">
        <v>0</v>
      </c>
      <c r="TH846">
        <v>0</v>
      </c>
      <c r="TI846">
        <v>0</v>
      </c>
      <c r="TJ846">
        <v>0</v>
      </c>
      <c r="TK846">
        <v>0</v>
      </c>
      <c r="TL846">
        <v>0</v>
      </c>
      <c r="TM846">
        <v>0</v>
      </c>
      <c r="TN846">
        <v>0</v>
      </c>
      <c r="TO846">
        <v>0</v>
      </c>
      <c r="TP846">
        <v>0</v>
      </c>
      <c r="TQ846">
        <v>0</v>
      </c>
      <c r="TR846">
        <v>0</v>
      </c>
      <c r="TS846">
        <v>0</v>
      </c>
      <c r="TT846">
        <v>0</v>
      </c>
      <c r="TU846">
        <v>0</v>
      </c>
      <c r="TV846">
        <v>0</v>
      </c>
      <c r="TW846">
        <v>0</v>
      </c>
      <c r="TX846">
        <v>0</v>
      </c>
      <c r="TY846">
        <v>0</v>
      </c>
      <c r="TZ846">
        <v>0</v>
      </c>
      <c r="UA846">
        <v>0</v>
      </c>
      <c r="UB846">
        <v>0</v>
      </c>
      <c r="UC846">
        <v>0</v>
      </c>
      <c r="UD846">
        <v>0</v>
      </c>
      <c r="UE846">
        <v>0</v>
      </c>
      <c r="UF846">
        <v>0</v>
      </c>
      <c r="UG846">
        <v>0</v>
      </c>
      <c r="UH846">
        <v>0</v>
      </c>
      <c r="UI846">
        <v>0</v>
      </c>
      <c r="UJ846">
        <v>0</v>
      </c>
      <c r="UK846">
        <v>0</v>
      </c>
      <c r="UL846">
        <v>0</v>
      </c>
      <c r="UM846">
        <v>0</v>
      </c>
      <c r="UN846">
        <v>0</v>
      </c>
      <c r="UO846">
        <v>0</v>
      </c>
      <c r="UP846">
        <v>0</v>
      </c>
      <c r="UQ846">
        <v>0</v>
      </c>
      <c r="UR846">
        <v>0</v>
      </c>
      <c r="US846">
        <v>0</v>
      </c>
      <c r="UT846">
        <v>0</v>
      </c>
      <c r="UU846">
        <v>0</v>
      </c>
      <c r="UV846">
        <v>0</v>
      </c>
      <c r="UW846">
        <v>0</v>
      </c>
      <c r="UX846">
        <v>0</v>
      </c>
      <c r="UY846">
        <v>0</v>
      </c>
      <c r="UZ846">
        <v>0</v>
      </c>
      <c r="VA846">
        <v>0</v>
      </c>
      <c r="VB846">
        <v>0</v>
      </c>
      <c r="VC846">
        <v>0</v>
      </c>
      <c r="VD846">
        <v>0</v>
      </c>
      <c r="VE846">
        <v>0</v>
      </c>
      <c r="VF846">
        <v>0</v>
      </c>
      <c r="VG846">
        <v>0</v>
      </c>
      <c r="VH846">
        <v>0</v>
      </c>
      <c r="VI846">
        <v>0</v>
      </c>
      <c r="VJ846">
        <v>0</v>
      </c>
      <c r="VK846">
        <v>0</v>
      </c>
      <c r="VL846">
        <v>0</v>
      </c>
      <c r="VM846">
        <v>0</v>
      </c>
      <c r="VN846">
        <v>0</v>
      </c>
      <c r="VO846">
        <v>0</v>
      </c>
      <c r="VP846">
        <v>0</v>
      </c>
      <c r="VQ846">
        <v>0</v>
      </c>
      <c r="VR846">
        <v>0</v>
      </c>
      <c r="VS846">
        <v>0</v>
      </c>
      <c r="VT846">
        <v>0</v>
      </c>
      <c r="VU846">
        <v>0</v>
      </c>
      <c r="VV846">
        <v>0</v>
      </c>
      <c r="VW846">
        <v>0</v>
      </c>
      <c r="VX846">
        <v>0</v>
      </c>
      <c r="VY846">
        <v>0</v>
      </c>
      <c r="VZ846">
        <v>0</v>
      </c>
      <c r="WA846">
        <v>0</v>
      </c>
      <c r="WB846">
        <v>0</v>
      </c>
      <c r="WC846">
        <v>0</v>
      </c>
      <c r="WD846">
        <v>0</v>
      </c>
      <c r="WE846">
        <v>0</v>
      </c>
      <c r="WF846">
        <v>0</v>
      </c>
      <c r="WG846">
        <v>0</v>
      </c>
      <c r="WH846">
        <v>0</v>
      </c>
      <c r="WI846">
        <v>0</v>
      </c>
      <c r="WJ846">
        <v>0</v>
      </c>
      <c r="WK846">
        <v>0</v>
      </c>
      <c r="WL846">
        <v>0</v>
      </c>
      <c r="WM846">
        <v>0</v>
      </c>
      <c r="WN846">
        <v>0</v>
      </c>
      <c r="WO846">
        <v>0</v>
      </c>
      <c r="WP846">
        <v>0</v>
      </c>
      <c r="WQ846">
        <v>0</v>
      </c>
      <c r="WR846">
        <v>0</v>
      </c>
      <c r="WS846">
        <v>0</v>
      </c>
      <c r="WT846">
        <v>0</v>
      </c>
      <c r="WU846">
        <v>0</v>
      </c>
      <c r="WV846">
        <v>0</v>
      </c>
      <c r="WW846">
        <v>0</v>
      </c>
      <c r="WX846">
        <v>0</v>
      </c>
      <c r="WY846">
        <v>0</v>
      </c>
      <c r="WZ846">
        <v>0</v>
      </c>
      <c r="XA846">
        <v>0</v>
      </c>
      <c r="XB846">
        <v>0</v>
      </c>
      <c r="XC846">
        <v>0</v>
      </c>
      <c r="XD846">
        <v>0</v>
      </c>
      <c r="XE846">
        <v>0</v>
      </c>
      <c r="XF846">
        <v>0</v>
      </c>
      <c r="XG846">
        <v>0</v>
      </c>
      <c r="XH846">
        <v>0</v>
      </c>
      <c r="XI846">
        <v>0</v>
      </c>
      <c r="XJ846">
        <v>0</v>
      </c>
      <c r="XK846">
        <v>0</v>
      </c>
      <c r="XL846">
        <v>0</v>
      </c>
      <c r="XM846">
        <v>0</v>
      </c>
      <c r="XN846">
        <v>0</v>
      </c>
      <c r="XO846">
        <v>0</v>
      </c>
      <c r="XP846">
        <v>0</v>
      </c>
      <c r="XQ846">
        <v>0</v>
      </c>
      <c r="XR846">
        <v>0</v>
      </c>
      <c r="XS846">
        <v>0</v>
      </c>
      <c r="XT846">
        <v>0</v>
      </c>
      <c r="XU846">
        <v>0</v>
      </c>
      <c r="XV846">
        <v>0</v>
      </c>
      <c r="XW846">
        <v>0</v>
      </c>
      <c r="XX846">
        <v>0</v>
      </c>
      <c r="XY846">
        <v>0</v>
      </c>
      <c r="XZ846">
        <v>0</v>
      </c>
      <c r="YA846">
        <v>0</v>
      </c>
      <c r="YB846">
        <v>0</v>
      </c>
      <c r="YC846">
        <v>0</v>
      </c>
      <c r="YD846">
        <v>0</v>
      </c>
      <c r="YE846">
        <v>0</v>
      </c>
      <c r="YF846">
        <v>0</v>
      </c>
      <c r="YG846">
        <v>0</v>
      </c>
      <c r="YH846">
        <v>0</v>
      </c>
      <c r="YI846">
        <v>0</v>
      </c>
      <c r="YJ846">
        <v>0</v>
      </c>
      <c r="YK846">
        <v>0</v>
      </c>
      <c r="YL846">
        <v>0</v>
      </c>
      <c r="YM846">
        <v>0</v>
      </c>
      <c r="YN846">
        <v>0</v>
      </c>
      <c r="YO846">
        <v>0</v>
      </c>
      <c r="YP846">
        <v>0</v>
      </c>
      <c r="YQ846">
        <v>0</v>
      </c>
      <c r="YR846">
        <v>0</v>
      </c>
      <c r="YS846">
        <v>0</v>
      </c>
      <c r="YT846">
        <v>0</v>
      </c>
      <c r="YU846">
        <v>0</v>
      </c>
      <c r="YV846">
        <v>0</v>
      </c>
      <c r="YW846">
        <v>0</v>
      </c>
      <c r="YX846">
        <v>0</v>
      </c>
      <c r="YY846">
        <v>0</v>
      </c>
      <c r="YZ846">
        <v>0</v>
      </c>
      <c r="ZA846">
        <v>0</v>
      </c>
      <c r="ZB846">
        <v>0</v>
      </c>
      <c r="ZC846">
        <v>0</v>
      </c>
      <c r="ZD846">
        <v>0</v>
      </c>
      <c r="ZE846">
        <v>0</v>
      </c>
      <c r="ZF846">
        <v>0</v>
      </c>
      <c r="ZG846">
        <v>0</v>
      </c>
      <c r="ZH846">
        <v>0</v>
      </c>
      <c r="ZI846">
        <v>0</v>
      </c>
      <c r="ZJ846">
        <v>0</v>
      </c>
      <c r="ZK846">
        <v>0</v>
      </c>
      <c r="ZL846">
        <v>0</v>
      </c>
      <c r="ZM846">
        <v>0</v>
      </c>
      <c r="ZN846">
        <v>0</v>
      </c>
      <c r="ZO846">
        <v>0</v>
      </c>
      <c r="ZP846">
        <v>0</v>
      </c>
      <c r="ZQ846">
        <v>0</v>
      </c>
      <c r="ZR846">
        <v>0</v>
      </c>
      <c r="ZS846">
        <v>0</v>
      </c>
      <c r="ZT846">
        <v>0</v>
      </c>
      <c r="ZU846">
        <v>0</v>
      </c>
      <c r="ZV846">
        <v>0</v>
      </c>
      <c r="ZW846">
        <v>0</v>
      </c>
      <c r="ZX846">
        <v>0</v>
      </c>
      <c r="ZY846">
        <v>0</v>
      </c>
      <c r="ZZ846">
        <v>0</v>
      </c>
      <c r="AAA846">
        <v>0</v>
      </c>
      <c r="AAB846">
        <v>0</v>
      </c>
      <c r="AAC846">
        <v>0</v>
      </c>
      <c r="AAD846">
        <v>0</v>
      </c>
      <c r="AAE846">
        <v>0</v>
      </c>
      <c r="AAF846">
        <v>0</v>
      </c>
      <c r="AAG846">
        <v>0</v>
      </c>
      <c r="AAH846">
        <v>0</v>
      </c>
      <c r="AAI846">
        <v>0</v>
      </c>
      <c r="AAJ846">
        <v>0</v>
      </c>
      <c r="AAK846">
        <v>0</v>
      </c>
      <c r="AAL846">
        <v>0</v>
      </c>
      <c r="AAM846">
        <v>0</v>
      </c>
      <c r="AAN846">
        <v>0</v>
      </c>
      <c r="AAO846">
        <v>0</v>
      </c>
      <c r="AAP846">
        <v>0</v>
      </c>
      <c r="AAQ846">
        <v>0</v>
      </c>
      <c r="AAR846">
        <v>0</v>
      </c>
      <c r="AAS846">
        <v>0</v>
      </c>
      <c r="AAT846">
        <v>0</v>
      </c>
      <c r="AAU846">
        <v>0</v>
      </c>
      <c r="AAV846">
        <v>0</v>
      </c>
      <c r="AAW846">
        <v>0</v>
      </c>
      <c r="AAX846">
        <v>0</v>
      </c>
      <c r="AAY846">
        <v>0</v>
      </c>
      <c r="AAZ846">
        <v>0</v>
      </c>
      <c r="ABA846">
        <v>0</v>
      </c>
      <c r="ABB846">
        <v>0</v>
      </c>
      <c r="ABC846">
        <v>0</v>
      </c>
      <c r="ABD846">
        <v>0</v>
      </c>
      <c r="ABE846">
        <v>0</v>
      </c>
      <c r="ABF846">
        <v>0</v>
      </c>
      <c r="ABG846">
        <v>0</v>
      </c>
      <c r="ABH846">
        <v>0</v>
      </c>
      <c r="ABI846">
        <v>0</v>
      </c>
      <c r="ABJ846">
        <v>0</v>
      </c>
      <c r="ABK846">
        <v>0</v>
      </c>
      <c r="ABL846">
        <v>0</v>
      </c>
      <c r="ABM846">
        <v>0</v>
      </c>
      <c r="ABN846">
        <v>0</v>
      </c>
      <c r="ABO846">
        <v>0</v>
      </c>
      <c r="ABP846">
        <v>0</v>
      </c>
      <c r="ABQ846">
        <v>0</v>
      </c>
      <c r="ABR846">
        <v>0</v>
      </c>
      <c r="ABS846">
        <v>0</v>
      </c>
      <c r="ABT846">
        <v>0</v>
      </c>
      <c r="ABU846">
        <v>0</v>
      </c>
      <c r="ABV846">
        <v>0</v>
      </c>
      <c r="ABW846">
        <v>0</v>
      </c>
      <c r="ABX846">
        <v>0</v>
      </c>
      <c r="ABY846">
        <v>0</v>
      </c>
      <c r="ABZ846">
        <v>0</v>
      </c>
      <c r="ACA846">
        <v>0</v>
      </c>
      <c r="ACB846">
        <v>0</v>
      </c>
      <c r="ACC846">
        <v>0</v>
      </c>
      <c r="ACD846">
        <v>0</v>
      </c>
      <c r="ACE846">
        <v>0</v>
      </c>
      <c r="ACF846">
        <v>0</v>
      </c>
      <c r="ACG846">
        <v>0</v>
      </c>
      <c r="ACH846">
        <v>0</v>
      </c>
      <c r="ACI846">
        <v>0</v>
      </c>
      <c r="ACJ846">
        <v>0</v>
      </c>
      <c r="ACK846">
        <v>0</v>
      </c>
      <c r="ACL846">
        <v>0</v>
      </c>
      <c r="ACM846">
        <v>0</v>
      </c>
      <c r="ACN846">
        <v>0</v>
      </c>
      <c r="ACO846">
        <v>0</v>
      </c>
      <c r="ACP846">
        <v>0</v>
      </c>
      <c r="ACQ846">
        <v>0</v>
      </c>
      <c r="ACR846">
        <v>0</v>
      </c>
      <c r="ACS846">
        <v>0</v>
      </c>
      <c r="ACT846">
        <v>0</v>
      </c>
      <c r="ACU846">
        <v>0</v>
      </c>
      <c r="ACV846">
        <v>0</v>
      </c>
      <c r="ACW846">
        <v>0</v>
      </c>
      <c r="ACX846">
        <v>0</v>
      </c>
      <c r="ACY846">
        <v>0</v>
      </c>
      <c r="ACZ846">
        <v>0</v>
      </c>
      <c r="ADA846">
        <v>0</v>
      </c>
      <c r="ADB846">
        <v>0</v>
      </c>
      <c r="ADC846">
        <v>0</v>
      </c>
      <c r="ADD846">
        <v>0</v>
      </c>
      <c r="ADE846">
        <v>0</v>
      </c>
      <c r="ADF846">
        <v>0</v>
      </c>
      <c r="ADG846">
        <v>0</v>
      </c>
      <c r="ADH846">
        <v>0</v>
      </c>
      <c r="ADI846">
        <v>0</v>
      </c>
      <c r="ADJ846">
        <v>0</v>
      </c>
      <c r="ADK846">
        <v>0</v>
      </c>
      <c r="ADL846">
        <v>0</v>
      </c>
      <c r="ADM846">
        <v>0</v>
      </c>
      <c r="ADN846">
        <v>0</v>
      </c>
      <c r="ADO846">
        <v>0</v>
      </c>
      <c r="ADP846">
        <v>0</v>
      </c>
      <c r="ADQ846">
        <v>0</v>
      </c>
      <c r="ADR846">
        <v>0</v>
      </c>
      <c r="ADS846">
        <v>0</v>
      </c>
      <c r="ADT846">
        <v>0</v>
      </c>
      <c r="ADU846">
        <v>0</v>
      </c>
      <c r="ADV846">
        <v>0</v>
      </c>
      <c r="ADW846">
        <v>0</v>
      </c>
      <c r="ADX846">
        <v>0</v>
      </c>
      <c r="ADY846">
        <v>0</v>
      </c>
      <c r="ADZ846">
        <v>0</v>
      </c>
      <c r="AEA846">
        <v>0</v>
      </c>
      <c r="AEB846">
        <v>0</v>
      </c>
      <c r="AEC846">
        <v>0</v>
      </c>
      <c r="AED846">
        <v>0</v>
      </c>
      <c r="AEE846">
        <v>0</v>
      </c>
      <c r="AEF846">
        <v>0</v>
      </c>
      <c r="AEG846">
        <v>0</v>
      </c>
      <c r="AEH846">
        <v>0</v>
      </c>
      <c r="AEI846">
        <v>0</v>
      </c>
      <c r="AEJ846">
        <v>0</v>
      </c>
      <c r="AEK846">
        <v>0</v>
      </c>
      <c r="AEL846">
        <v>0</v>
      </c>
      <c r="AEM846">
        <v>0</v>
      </c>
      <c r="AEN846">
        <v>0</v>
      </c>
      <c r="AEO846">
        <v>0</v>
      </c>
      <c r="AEP846">
        <v>0</v>
      </c>
      <c r="AEQ846">
        <v>0</v>
      </c>
      <c r="AER846">
        <v>0</v>
      </c>
      <c r="AES846">
        <v>0</v>
      </c>
      <c r="AET846">
        <v>0</v>
      </c>
      <c r="AEU846">
        <v>0</v>
      </c>
      <c r="AEV846">
        <v>0</v>
      </c>
      <c r="AEW846">
        <v>0</v>
      </c>
      <c r="AEX846">
        <v>0</v>
      </c>
      <c r="AEY846">
        <v>0</v>
      </c>
      <c r="AEZ846">
        <v>0</v>
      </c>
      <c r="AFA846">
        <v>0</v>
      </c>
      <c r="AFB846">
        <v>0</v>
      </c>
      <c r="AFC846">
        <v>0</v>
      </c>
      <c r="AFD846">
        <v>0</v>
      </c>
      <c r="AFE846">
        <v>0</v>
      </c>
      <c r="AFF846">
        <v>0</v>
      </c>
      <c r="AFG846">
        <v>0</v>
      </c>
      <c r="AFH846">
        <v>0</v>
      </c>
      <c r="AFI846">
        <v>0</v>
      </c>
      <c r="AFJ846">
        <v>0</v>
      </c>
      <c r="AFK846">
        <v>0</v>
      </c>
      <c r="AFL846">
        <v>0</v>
      </c>
      <c r="AFM846">
        <v>0</v>
      </c>
      <c r="AFN846">
        <v>0</v>
      </c>
      <c r="AFO846">
        <v>0</v>
      </c>
      <c r="AFP846">
        <v>0</v>
      </c>
      <c r="AFQ846">
        <v>0</v>
      </c>
      <c r="AFR846">
        <v>0</v>
      </c>
      <c r="AFS846">
        <v>0</v>
      </c>
      <c r="AFT846">
        <v>0</v>
      </c>
      <c r="AFU846">
        <v>0</v>
      </c>
      <c r="AFV846">
        <v>0</v>
      </c>
      <c r="AFW846">
        <v>0</v>
      </c>
      <c r="AFX846">
        <v>0</v>
      </c>
      <c r="AFY846">
        <v>0</v>
      </c>
      <c r="AFZ846">
        <v>0</v>
      </c>
      <c r="AGA846">
        <v>0</v>
      </c>
      <c r="AGB846">
        <v>0</v>
      </c>
      <c r="AGC846">
        <v>0</v>
      </c>
      <c r="AGD846">
        <v>0</v>
      </c>
      <c r="AGE846">
        <v>0</v>
      </c>
      <c r="AGF846">
        <v>0</v>
      </c>
      <c r="AGG846">
        <v>0</v>
      </c>
      <c r="AGH846">
        <v>0</v>
      </c>
      <c r="AGI846">
        <v>0</v>
      </c>
      <c r="AGJ846">
        <v>0</v>
      </c>
      <c r="AGK846">
        <v>0</v>
      </c>
      <c r="AGL846">
        <v>0</v>
      </c>
      <c r="AGM846">
        <v>0</v>
      </c>
      <c r="AGN846">
        <v>0</v>
      </c>
      <c r="AGO846">
        <v>0</v>
      </c>
      <c r="AGP846">
        <v>0</v>
      </c>
      <c r="AGQ846">
        <v>0</v>
      </c>
      <c r="AGR846">
        <v>0</v>
      </c>
      <c r="AGS846">
        <v>0</v>
      </c>
      <c r="AGT846">
        <v>0</v>
      </c>
      <c r="AGU846">
        <v>0</v>
      </c>
      <c r="AGV846">
        <v>0</v>
      </c>
      <c r="AGW846">
        <v>0</v>
      </c>
      <c r="AGX846">
        <v>0</v>
      </c>
      <c r="AGY846">
        <v>0</v>
      </c>
      <c r="AGZ846">
        <v>0</v>
      </c>
      <c r="AHA846">
        <v>0</v>
      </c>
      <c r="AHB846">
        <v>0</v>
      </c>
      <c r="AHC846">
        <v>0</v>
      </c>
      <c r="AHD846">
        <v>0</v>
      </c>
      <c r="AHE846">
        <v>0</v>
      </c>
      <c r="AHF846">
        <v>0</v>
      </c>
      <c r="AHG846">
        <v>0</v>
      </c>
      <c r="AHH846">
        <v>0</v>
      </c>
      <c r="AHI846">
        <v>0</v>
      </c>
      <c r="AHJ846">
        <v>0</v>
      </c>
      <c r="AHK846">
        <v>0</v>
      </c>
      <c r="AHL846">
        <v>0</v>
      </c>
      <c r="AHM846">
        <v>0</v>
      </c>
      <c r="AHN846">
        <v>0</v>
      </c>
      <c r="AHO846">
        <v>0</v>
      </c>
      <c r="AHP846">
        <v>0</v>
      </c>
      <c r="AHQ846">
        <v>0</v>
      </c>
      <c r="AHR846">
        <v>0</v>
      </c>
      <c r="AHS846">
        <v>0</v>
      </c>
      <c r="AHT846">
        <v>0</v>
      </c>
      <c r="AHU846">
        <v>0</v>
      </c>
      <c r="AHV846">
        <v>0</v>
      </c>
      <c r="AHW846">
        <v>0</v>
      </c>
      <c r="AHX846">
        <v>0</v>
      </c>
      <c r="AHY846">
        <v>0</v>
      </c>
      <c r="AHZ846">
        <v>0</v>
      </c>
      <c r="AIA846">
        <v>0</v>
      </c>
      <c r="AIB846">
        <v>0</v>
      </c>
      <c r="AIC846">
        <v>0</v>
      </c>
      <c r="AID846">
        <v>0</v>
      </c>
      <c r="AIE846">
        <v>0</v>
      </c>
      <c r="AIF846">
        <v>0</v>
      </c>
      <c r="AIG846">
        <v>0</v>
      </c>
      <c r="AIH846">
        <v>0</v>
      </c>
      <c r="AII846">
        <v>0</v>
      </c>
      <c r="AIJ846">
        <v>0</v>
      </c>
      <c r="AIK846">
        <v>0</v>
      </c>
      <c r="AIL846">
        <v>0</v>
      </c>
      <c r="AIM846">
        <v>0</v>
      </c>
      <c r="AIN846">
        <v>0</v>
      </c>
      <c r="AIO846">
        <v>0</v>
      </c>
      <c r="AIP846">
        <v>0</v>
      </c>
      <c r="AIQ846">
        <v>0</v>
      </c>
      <c r="AIR846">
        <v>0</v>
      </c>
      <c r="AIS846">
        <v>0</v>
      </c>
      <c r="AIT846">
        <v>0</v>
      </c>
      <c r="AIU846">
        <v>0</v>
      </c>
      <c r="AIV846">
        <v>0</v>
      </c>
      <c r="AIW846">
        <v>0</v>
      </c>
      <c r="AIX846">
        <v>0</v>
      </c>
      <c r="AIY846">
        <v>0</v>
      </c>
      <c r="AIZ846">
        <v>0</v>
      </c>
      <c r="AJA846">
        <v>0</v>
      </c>
      <c r="AJB846">
        <v>0</v>
      </c>
      <c r="AJC846">
        <v>0</v>
      </c>
      <c r="AJD846">
        <v>0</v>
      </c>
      <c r="AJE846">
        <v>0</v>
      </c>
      <c r="AJF846">
        <v>0</v>
      </c>
      <c r="AJG846">
        <v>0</v>
      </c>
      <c r="AJH846">
        <v>0</v>
      </c>
      <c r="AJI846">
        <v>0</v>
      </c>
      <c r="AJJ846">
        <v>0</v>
      </c>
      <c r="AJK846">
        <v>0</v>
      </c>
      <c r="AJL846">
        <v>0</v>
      </c>
      <c r="AJM846">
        <v>0</v>
      </c>
      <c r="AJN846">
        <v>0</v>
      </c>
      <c r="AJO846">
        <v>0</v>
      </c>
      <c r="AJP846">
        <v>0</v>
      </c>
      <c r="AJQ846">
        <v>0</v>
      </c>
      <c r="AJR846">
        <v>0</v>
      </c>
      <c r="AJS846">
        <v>0</v>
      </c>
      <c r="AJT846">
        <v>0</v>
      </c>
      <c r="AJU846">
        <v>0</v>
      </c>
      <c r="AJV846">
        <v>0</v>
      </c>
      <c r="AJW846">
        <v>0</v>
      </c>
      <c r="AJX846">
        <v>0</v>
      </c>
      <c r="AJY846">
        <v>0</v>
      </c>
      <c r="AJZ846">
        <v>0</v>
      </c>
      <c r="AKA846">
        <v>0</v>
      </c>
      <c r="AKB846">
        <v>0</v>
      </c>
      <c r="AKC846">
        <v>0</v>
      </c>
      <c r="AKD846">
        <v>0</v>
      </c>
      <c r="AKE846">
        <v>0</v>
      </c>
      <c r="AKF846">
        <v>0</v>
      </c>
      <c r="AKG846">
        <v>0</v>
      </c>
      <c r="AKH846">
        <v>0</v>
      </c>
      <c r="AKI846">
        <v>0</v>
      </c>
      <c r="AKJ846">
        <v>0</v>
      </c>
      <c r="AKK846">
        <v>0</v>
      </c>
      <c r="AKL846">
        <v>0</v>
      </c>
      <c r="AKM846">
        <v>0</v>
      </c>
      <c r="AKN846">
        <v>0</v>
      </c>
      <c r="AKO846">
        <v>0</v>
      </c>
      <c r="AKP846">
        <v>0</v>
      </c>
      <c r="AKQ846">
        <v>0</v>
      </c>
      <c r="AKR846">
        <v>0</v>
      </c>
      <c r="AKS846">
        <v>0</v>
      </c>
      <c r="AKT846">
        <v>0</v>
      </c>
      <c r="AKU846">
        <v>0</v>
      </c>
      <c r="AKV846">
        <v>0</v>
      </c>
      <c r="AKW846">
        <v>0</v>
      </c>
      <c r="AKX846">
        <v>0</v>
      </c>
      <c r="AKY846">
        <v>0</v>
      </c>
      <c r="AKZ846">
        <v>0</v>
      </c>
      <c r="ALA846">
        <v>0</v>
      </c>
      <c r="ALB846">
        <v>0</v>
      </c>
      <c r="ALC846">
        <v>0</v>
      </c>
      <c r="ALD846">
        <v>0</v>
      </c>
      <c r="ALE846">
        <v>0</v>
      </c>
      <c r="ALF846">
        <v>0</v>
      </c>
      <c r="ALG846">
        <v>0</v>
      </c>
      <c r="ALH846">
        <v>0</v>
      </c>
      <c r="ALI846">
        <v>0</v>
      </c>
      <c r="ALJ846">
        <v>0</v>
      </c>
      <c r="ALK846">
        <v>0</v>
      </c>
      <c r="ALL846">
        <v>0</v>
      </c>
      <c r="ALM846">
        <v>0</v>
      </c>
      <c r="ALN846">
        <v>0</v>
      </c>
      <c r="ALO846">
        <v>0</v>
      </c>
      <c r="ALP846">
        <v>0</v>
      </c>
      <c r="ALQ846">
        <v>0</v>
      </c>
      <c r="ALR846">
        <v>0</v>
      </c>
      <c r="ALS846">
        <v>0</v>
      </c>
      <c r="ALT846">
        <v>0</v>
      </c>
      <c r="ALU846">
        <v>0</v>
      </c>
      <c r="ALV846">
        <v>0</v>
      </c>
      <c r="ALW846">
        <v>0</v>
      </c>
      <c r="ALX846">
        <v>0</v>
      </c>
      <c r="ALY846">
        <v>0</v>
      </c>
      <c r="ALZ846">
        <v>0</v>
      </c>
      <c r="AMA846">
        <v>0</v>
      </c>
      <c r="AMB846">
        <v>0</v>
      </c>
      <c r="AMC846">
        <v>0</v>
      </c>
      <c r="AMD846">
        <v>0</v>
      </c>
      <c r="AME846">
        <v>0</v>
      </c>
      <c r="AMF846">
        <v>0</v>
      </c>
      <c r="AMG846">
        <v>0</v>
      </c>
      <c r="AMH846">
        <v>0</v>
      </c>
      <c r="AMI846">
        <v>0</v>
      </c>
      <c r="AMJ846">
        <v>0</v>
      </c>
      <c r="AMK846">
        <v>0</v>
      </c>
      <c r="AML846">
        <v>0</v>
      </c>
      <c r="AMM846">
        <v>0</v>
      </c>
      <c r="AMN846">
        <v>0</v>
      </c>
      <c r="AMO846">
        <v>0</v>
      </c>
      <c r="AMP846">
        <v>0</v>
      </c>
      <c r="AMQ846">
        <v>0</v>
      </c>
      <c r="AMR846">
        <v>0</v>
      </c>
      <c r="AMS846">
        <v>0</v>
      </c>
      <c r="AMT846">
        <v>0</v>
      </c>
      <c r="AMU846">
        <v>0</v>
      </c>
      <c r="AMV846">
        <v>0</v>
      </c>
      <c r="AMW846">
        <v>0</v>
      </c>
      <c r="AMX846">
        <v>0</v>
      </c>
      <c r="AMY846">
        <v>0</v>
      </c>
      <c r="AMZ846">
        <v>0</v>
      </c>
      <c r="ANA846">
        <v>0</v>
      </c>
      <c r="ANB846">
        <v>0</v>
      </c>
      <c r="ANC846">
        <v>0</v>
      </c>
      <c r="AND846">
        <v>0</v>
      </c>
      <c r="ANE846">
        <v>0</v>
      </c>
      <c r="ANF846">
        <v>0</v>
      </c>
      <c r="ANG846">
        <v>0</v>
      </c>
      <c r="ANH846">
        <v>0</v>
      </c>
      <c r="ANI846">
        <v>0</v>
      </c>
      <c r="ANJ846">
        <v>0</v>
      </c>
      <c r="ANK846">
        <v>0</v>
      </c>
      <c r="ANL846">
        <v>0</v>
      </c>
      <c r="ANM846">
        <v>0</v>
      </c>
      <c r="ANN846">
        <v>0</v>
      </c>
      <c r="ANO846">
        <v>0</v>
      </c>
      <c r="ANP846">
        <v>0</v>
      </c>
      <c r="ANQ846">
        <v>0</v>
      </c>
      <c r="ANR846">
        <v>0</v>
      </c>
      <c r="ANS846">
        <v>0</v>
      </c>
      <c r="ANT846">
        <v>0</v>
      </c>
      <c r="ANU846">
        <v>0</v>
      </c>
      <c r="ANV846">
        <v>0</v>
      </c>
      <c r="ANW846">
        <v>0</v>
      </c>
      <c r="ANX846">
        <v>0</v>
      </c>
      <c r="ANY846">
        <v>0</v>
      </c>
      <c r="ANZ846">
        <v>0</v>
      </c>
      <c r="AOA846">
        <v>0</v>
      </c>
      <c r="AOB846">
        <v>0</v>
      </c>
      <c r="AOC846">
        <v>0</v>
      </c>
      <c r="AOD846">
        <v>0</v>
      </c>
      <c r="AOE846">
        <v>0</v>
      </c>
      <c r="AOF846">
        <v>0</v>
      </c>
      <c r="AOG846">
        <v>0</v>
      </c>
      <c r="AOH846">
        <v>0</v>
      </c>
      <c r="AOI846">
        <v>0</v>
      </c>
      <c r="AOJ846">
        <v>0</v>
      </c>
      <c r="AOK846">
        <v>0</v>
      </c>
      <c r="AOL846">
        <v>0</v>
      </c>
      <c r="AOM846">
        <v>0</v>
      </c>
      <c r="AON846">
        <v>0</v>
      </c>
      <c r="AOO846">
        <v>0</v>
      </c>
      <c r="AOP846">
        <v>0</v>
      </c>
      <c r="AOQ846">
        <v>0</v>
      </c>
      <c r="AOR846">
        <v>0</v>
      </c>
      <c r="AOS846">
        <v>0</v>
      </c>
      <c r="AOT846">
        <v>0</v>
      </c>
      <c r="AOU846">
        <v>0</v>
      </c>
      <c r="AOV846">
        <v>0</v>
      </c>
      <c r="AOW846">
        <v>0</v>
      </c>
      <c r="AOX846">
        <v>0</v>
      </c>
      <c r="AOY846">
        <v>0</v>
      </c>
      <c r="AOZ846">
        <v>0</v>
      </c>
      <c r="APA846">
        <v>0</v>
      </c>
      <c r="APB846">
        <v>0</v>
      </c>
      <c r="APC846">
        <v>0</v>
      </c>
      <c r="APD846">
        <v>0</v>
      </c>
      <c r="APE846">
        <v>0</v>
      </c>
      <c r="APF846">
        <v>0</v>
      </c>
      <c r="APG846">
        <v>0</v>
      </c>
      <c r="APH846">
        <v>0</v>
      </c>
      <c r="API846">
        <v>0</v>
      </c>
      <c r="APJ846">
        <v>0</v>
      </c>
      <c r="APK846">
        <v>0</v>
      </c>
      <c r="APL846">
        <v>0</v>
      </c>
      <c r="APM846">
        <v>0</v>
      </c>
      <c r="APN846">
        <v>0</v>
      </c>
      <c r="APO846">
        <v>0</v>
      </c>
      <c r="APP846">
        <v>0</v>
      </c>
      <c r="APQ846">
        <v>0</v>
      </c>
      <c r="APR846">
        <v>0</v>
      </c>
      <c r="APS846">
        <v>0</v>
      </c>
      <c r="APT846">
        <v>0</v>
      </c>
      <c r="APU846">
        <v>0</v>
      </c>
      <c r="APV846">
        <v>0</v>
      </c>
      <c r="APW846">
        <v>0</v>
      </c>
      <c r="APX846">
        <v>0</v>
      </c>
      <c r="APY846">
        <v>0</v>
      </c>
      <c r="APZ846">
        <v>0</v>
      </c>
      <c r="AQA846">
        <v>0</v>
      </c>
      <c r="AQB846">
        <v>0</v>
      </c>
      <c r="AQC846">
        <v>0</v>
      </c>
      <c r="AQD846">
        <v>0</v>
      </c>
      <c r="AQE846">
        <v>0</v>
      </c>
      <c r="AQF846">
        <v>0</v>
      </c>
      <c r="AQG846">
        <v>0</v>
      </c>
      <c r="AQH846">
        <v>0</v>
      </c>
      <c r="AQI846">
        <v>0</v>
      </c>
      <c r="AQJ846">
        <v>0</v>
      </c>
      <c r="AQK846">
        <v>0</v>
      </c>
      <c r="AQL846">
        <v>0</v>
      </c>
      <c r="AQM846">
        <v>0</v>
      </c>
      <c r="AQN846">
        <v>0</v>
      </c>
      <c r="AQO846">
        <v>0</v>
      </c>
      <c r="AQP846">
        <v>0</v>
      </c>
      <c r="AQQ846">
        <v>0</v>
      </c>
      <c r="AQR846">
        <v>0</v>
      </c>
      <c r="AQS846">
        <v>0</v>
      </c>
      <c r="AQT846">
        <v>0</v>
      </c>
      <c r="AQU846">
        <v>0</v>
      </c>
      <c r="AQV846">
        <v>0</v>
      </c>
      <c r="AQW846">
        <v>0</v>
      </c>
      <c r="AQX846">
        <v>0</v>
      </c>
      <c r="AQY846">
        <v>0</v>
      </c>
      <c r="AQZ846">
        <v>0</v>
      </c>
      <c r="ARA846">
        <v>0</v>
      </c>
      <c r="ARB846">
        <v>0</v>
      </c>
      <c r="ARC846">
        <v>0</v>
      </c>
      <c r="ARD846">
        <v>0</v>
      </c>
      <c r="ARE846">
        <v>0</v>
      </c>
      <c r="ARF846">
        <v>0</v>
      </c>
      <c r="ARG846">
        <v>0</v>
      </c>
      <c r="ARH846">
        <v>0</v>
      </c>
      <c r="ARI846">
        <v>0</v>
      </c>
      <c r="ARJ846">
        <v>0</v>
      </c>
      <c r="ARK846">
        <v>0</v>
      </c>
      <c r="ARL846">
        <v>0</v>
      </c>
      <c r="ARM846">
        <v>0</v>
      </c>
      <c r="ARN846">
        <v>0</v>
      </c>
      <c r="ARO846">
        <v>0</v>
      </c>
      <c r="ARP846">
        <v>0</v>
      </c>
      <c r="ARQ846">
        <v>0</v>
      </c>
      <c r="ARR846">
        <v>0</v>
      </c>
      <c r="ARS846">
        <v>0</v>
      </c>
      <c r="ART846">
        <v>0</v>
      </c>
      <c r="ARU846">
        <v>0</v>
      </c>
      <c r="ARV846">
        <v>0</v>
      </c>
      <c r="ARW846">
        <v>0</v>
      </c>
      <c r="ARX846">
        <v>0</v>
      </c>
      <c r="ARY846">
        <v>0</v>
      </c>
      <c r="ARZ846">
        <v>0</v>
      </c>
      <c r="ASA846">
        <v>0</v>
      </c>
      <c r="ASB846">
        <v>0</v>
      </c>
      <c r="ASC846">
        <v>0</v>
      </c>
      <c r="ASD846">
        <v>0</v>
      </c>
      <c r="ASE846">
        <v>0</v>
      </c>
      <c r="ASF846">
        <v>0</v>
      </c>
      <c r="ASG846">
        <v>0</v>
      </c>
      <c r="ASH846">
        <v>0</v>
      </c>
      <c r="ASI846">
        <v>0</v>
      </c>
      <c r="ASJ846">
        <v>0</v>
      </c>
      <c r="ASK846">
        <v>0</v>
      </c>
      <c r="ASL846">
        <v>0</v>
      </c>
      <c r="ASM846">
        <v>0</v>
      </c>
      <c r="ASN846">
        <v>0</v>
      </c>
      <c r="ASO846">
        <v>0</v>
      </c>
      <c r="ASP846">
        <v>0</v>
      </c>
      <c r="ASQ846">
        <v>0</v>
      </c>
      <c r="ASR846">
        <v>0</v>
      </c>
      <c r="ASS846">
        <v>0</v>
      </c>
      <c r="AST846">
        <v>0</v>
      </c>
      <c r="ASU846">
        <v>0</v>
      </c>
      <c r="ASV846">
        <v>0</v>
      </c>
      <c r="ASW846">
        <v>0</v>
      </c>
      <c r="ASX846">
        <v>0</v>
      </c>
      <c r="ASY846">
        <v>0</v>
      </c>
      <c r="ASZ846">
        <v>0</v>
      </c>
      <c r="ATA846">
        <v>0</v>
      </c>
      <c r="ATB846">
        <v>0</v>
      </c>
      <c r="ATC846">
        <v>0</v>
      </c>
      <c r="ATD846">
        <v>0</v>
      </c>
      <c r="ATE846">
        <v>0</v>
      </c>
      <c r="ATF846">
        <v>0</v>
      </c>
      <c r="ATG846">
        <v>0</v>
      </c>
      <c r="ATH846">
        <v>0</v>
      </c>
      <c r="ATI846">
        <v>0</v>
      </c>
      <c r="ATJ846">
        <v>0</v>
      </c>
      <c r="ATK846">
        <v>0</v>
      </c>
      <c r="ATL846">
        <v>0</v>
      </c>
      <c r="ATM846">
        <v>0</v>
      </c>
      <c r="ATN846">
        <v>0</v>
      </c>
      <c r="ATO846">
        <v>0</v>
      </c>
      <c r="ATP846">
        <v>0</v>
      </c>
      <c r="ATQ846">
        <v>0</v>
      </c>
      <c r="ATR846">
        <v>0</v>
      </c>
      <c r="ATS846">
        <v>0</v>
      </c>
      <c r="ATT846">
        <v>0</v>
      </c>
      <c r="ATU846">
        <v>0</v>
      </c>
      <c r="ATV846">
        <v>0</v>
      </c>
      <c r="ATW846">
        <v>0</v>
      </c>
      <c r="ATX846">
        <v>0</v>
      </c>
      <c r="ATY846">
        <v>0</v>
      </c>
      <c r="ATZ846">
        <v>0</v>
      </c>
      <c r="AUA846">
        <v>0</v>
      </c>
      <c r="AUB846">
        <v>0</v>
      </c>
      <c r="AUC846">
        <v>0</v>
      </c>
      <c r="AUD846">
        <v>0</v>
      </c>
      <c r="AUE846">
        <v>0</v>
      </c>
      <c r="AUF846">
        <v>0</v>
      </c>
      <c r="AUG846">
        <v>0</v>
      </c>
      <c r="AUH846">
        <v>0</v>
      </c>
      <c r="AUI846">
        <v>0</v>
      </c>
      <c r="AUJ846">
        <v>0</v>
      </c>
      <c r="AUK846">
        <v>0</v>
      </c>
      <c r="AUL846">
        <v>0</v>
      </c>
      <c r="AUM846">
        <v>0</v>
      </c>
      <c r="AUN846">
        <v>0</v>
      </c>
      <c r="AUO846">
        <v>0</v>
      </c>
      <c r="AUP846">
        <v>0</v>
      </c>
      <c r="AUQ846">
        <v>0</v>
      </c>
      <c r="AUR846">
        <v>0</v>
      </c>
      <c r="AUS846">
        <v>0</v>
      </c>
      <c r="AUT846">
        <v>0</v>
      </c>
      <c r="AUU846">
        <v>0</v>
      </c>
      <c r="AUV846">
        <v>0</v>
      </c>
      <c r="AUW846">
        <v>0</v>
      </c>
      <c r="AUX846">
        <v>0</v>
      </c>
      <c r="AUY846">
        <v>0</v>
      </c>
      <c r="AUZ846">
        <v>0</v>
      </c>
      <c r="AVA846">
        <v>0</v>
      </c>
      <c r="AVB846">
        <v>0</v>
      </c>
      <c r="AVC846">
        <v>0</v>
      </c>
      <c r="AVD846">
        <v>0</v>
      </c>
      <c r="AVE846">
        <v>0</v>
      </c>
      <c r="AVF846">
        <v>0</v>
      </c>
      <c r="AVG846">
        <v>0</v>
      </c>
      <c r="AVH846">
        <v>0</v>
      </c>
      <c r="AVI846">
        <v>0</v>
      </c>
      <c r="AVJ846">
        <v>0</v>
      </c>
      <c r="AVK846">
        <v>0</v>
      </c>
      <c r="AVL846">
        <v>0</v>
      </c>
      <c r="AVM846">
        <v>0</v>
      </c>
      <c r="AVN846">
        <v>0</v>
      </c>
      <c r="AVO846">
        <v>0</v>
      </c>
      <c r="AVP846">
        <v>0</v>
      </c>
      <c r="AVQ846">
        <v>0</v>
      </c>
      <c r="AVR846">
        <v>0</v>
      </c>
      <c r="AVS846">
        <v>0</v>
      </c>
      <c r="AVT846">
        <v>0</v>
      </c>
      <c r="AVU846">
        <v>0</v>
      </c>
      <c r="AVV846">
        <v>0</v>
      </c>
      <c r="AVW846">
        <v>0</v>
      </c>
      <c r="AVX846">
        <v>0</v>
      </c>
      <c r="AVY846">
        <v>0</v>
      </c>
      <c r="AVZ846">
        <v>0</v>
      </c>
      <c r="AWA846">
        <v>0</v>
      </c>
      <c r="AWB846">
        <v>0</v>
      </c>
      <c r="AWC846">
        <v>0</v>
      </c>
      <c r="AWD846">
        <v>0</v>
      </c>
      <c r="AWE846">
        <v>0</v>
      </c>
      <c r="AWF846">
        <v>0</v>
      </c>
      <c r="AWG846">
        <v>0</v>
      </c>
      <c r="AWH846">
        <v>0</v>
      </c>
      <c r="AWI846">
        <v>0</v>
      </c>
      <c r="AWJ846">
        <v>0</v>
      </c>
      <c r="AWK846">
        <v>0</v>
      </c>
      <c r="AWL846">
        <v>0</v>
      </c>
      <c r="AWM846">
        <v>0</v>
      </c>
      <c r="AWN846">
        <v>0</v>
      </c>
      <c r="AWO846">
        <v>0</v>
      </c>
      <c r="AWP846">
        <v>0</v>
      </c>
      <c r="AWQ846">
        <v>0</v>
      </c>
      <c r="AWR846">
        <v>0</v>
      </c>
      <c r="AWS846">
        <v>0</v>
      </c>
      <c r="AWT846">
        <v>0</v>
      </c>
      <c r="AWU846">
        <v>0</v>
      </c>
      <c r="AWV846">
        <v>0</v>
      </c>
      <c r="AWW846">
        <v>0</v>
      </c>
      <c r="AWX846">
        <v>0</v>
      </c>
      <c r="AWY846">
        <v>0</v>
      </c>
      <c r="AWZ846">
        <v>0</v>
      </c>
      <c r="AXA846">
        <v>0</v>
      </c>
      <c r="AXB846">
        <v>0</v>
      </c>
      <c r="AXC846">
        <v>0</v>
      </c>
      <c r="AXD846">
        <v>0</v>
      </c>
      <c r="AXE846">
        <v>0</v>
      </c>
      <c r="AXF846">
        <v>0</v>
      </c>
      <c r="AXG846">
        <v>0</v>
      </c>
      <c r="AXH846">
        <v>0</v>
      </c>
      <c r="AXI846">
        <v>0</v>
      </c>
      <c r="AXJ846">
        <v>0</v>
      </c>
      <c r="AXK846">
        <v>0</v>
      </c>
      <c r="AXL846">
        <v>0</v>
      </c>
      <c r="AXM846">
        <v>0</v>
      </c>
      <c r="AXN846">
        <v>0</v>
      </c>
      <c r="AXO846">
        <v>0</v>
      </c>
      <c r="AXP846">
        <v>0</v>
      </c>
      <c r="AXQ846">
        <v>0</v>
      </c>
      <c r="AXR846">
        <v>0</v>
      </c>
      <c r="AXS846">
        <v>0</v>
      </c>
      <c r="AXT846">
        <v>0</v>
      </c>
      <c r="AXU846">
        <v>0</v>
      </c>
      <c r="AXV846">
        <v>0</v>
      </c>
      <c r="AXW846">
        <v>0</v>
      </c>
      <c r="AXX846">
        <v>0</v>
      </c>
      <c r="AXY846">
        <v>0</v>
      </c>
      <c r="AXZ846">
        <v>0</v>
      </c>
      <c r="AYA846">
        <v>0</v>
      </c>
      <c r="AYB846">
        <v>0</v>
      </c>
      <c r="AYC846">
        <v>0</v>
      </c>
      <c r="AYD846">
        <v>0</v>
      </c>
      <c r="AYE846">
        <v>0</v>
      </c>
      <c r="AYF846">
        <v>0</v>
      </c>
      <c r="AYG846">
        <v>0</v>
      </c>
      <c r="AYH846">
        <v>0</v>
      </c>
      <c r="AYI846">
        <v>0</v>
      </c>
      <c r="AYJ846">
        <v>0</v>
      </c>
      <c r="AYK846">
        <v>0</v>
      </c>
      <c r="AYL846">
        <v>0</v>
      </c>
      <c r="AYM846">
        <v>0</v>
      </c>
      <c r="AYN846">
        <v>0</v>
      </c>
      <c r="AYO846">
        <v>0</v>
      </c>
      <c r="AYP846">
        <v>0</v>
      </c>
      <c r="AYQ846">
        <v>0</v>
      </c>
      <c r="AYR846">
        <v>0</v>
      </c>
      <c r="AYS846">
        <v>0</v>
      </c>
      <c r="AYT846">
        <v>0</v>
      </c>
      <c r="AYU846">
        <v>0</v>
      </c>
      <c r="AYV846">
        <v>0</v>
      </c>
      <c r="AYW846">
        <v>0</v>
      </c>
      <c r="AYX846">
        <v>0</v>
      </c>
      <c r="AYY846">
        <v>0</v>
      </c>
      <c r="AYZ846">
        <v>0</v>
      </c>
      <c r="AZA846">
        <v>0</v>
      </c>
      <c r="AZB846">
        <v>0</v>
      </c>
      <c r="AZC846">
        <v>0</v>
      </c>
      <c r="AZD846">
        <v>0</v>
      </c>
      <c r="AZE846">
        <v>0</v>
      </c>
      <c r="AZF846">
        <v>0</v>
      </c>
      <c r="AZG846">
        <v>0</v>
      </c>
      <c r="AZH846">
        <v>0</v>
      </c>
      <c r="AZI846">
        <v>0</v>
      </c>
      <c r="AZJ846">
        <v>0</v>
      </c>
      <c r="AZK846">
        <v>0</v>
      </c>
      <c r="AZL846">
        <v>0</v>
      </c>
      <c r="AZM846">
        <v>0</v>
      </c>
      <c r="AZN846">
        <v>0</v>
      </c>
      <c r="AZO846">
        <v>0</v>
      </c>
      <c r="AZP846">
        <v>0</v>
      </c>
      <c r="AZQ846">
        <v>0</v>
      </c>
      <c r="AZR846">
        <v>0</v>
      </c>
      <c r="AZS846">
        <v>0</v>
      </c>
      <c r="AZT846">
        <v>0</v>
      </c>
      <c r="AZU846">
        <v>0</v>
      </c>
      <c r="AZV846">
        <v>0</v>
      </c>
      <c r="AZW846">
        <v>0</v>
      </c>
      <c r="AZX846">
        <v>0</v>
      </c>
      <c r="AZY846">
        <v>0</v>
      </c>
      <c r="AZZ846">
        <v>0</v>
      </c>
      <c r="BAA846">
        <v>0</v>
      </c>
      <c r="BAB846">
        <v>0</v>
      </c>
      <c r="BAC846">
        <v>0</v>
      </c>
      <c r="BAD846">
        <v>0</v>
      </c>
      <c r="BAE846">
        <v>0</v>
      </c>
      <c r="BAF846">
        <v>0</v>
      </c>
      <c r="BAG846">
        <v>0</v>
      </c>
      <c r="BAH846">
        <v>0</v>
      </c>
      <c r="BAI846">
        <v>0</v>
      </c>
      <c r="BAJ846">
        <v>0</v>
      </c>
      <c r="BAK846">
        <v>0</v>
      </c>
      <c r="BAL846">
        <v>0</v>
      </c>
      <c r="BAM846">
        <v>0</v>
      </c>
      <c r="BAN846">
        <v>0</v>
      </c>
      <c r="BAO846">
        <v>0</v>
      </c>
      <c r="BAP846">
        <v>0</v>
      </c>
      <c r="BAQ846">
        <v>0</v>
      </c>
      <c r="BAR846">
        <v>0</v>
      </c>
      <c r="BAS846">
        <v>0</v>
      </c>
      <c r="BAT846">
        <v>0</v>
      </c>
      <c r="BAU846">
        <v>0</v>
      </c>
      <c r="BAV846">
        <v>0</v>
      </c>
      <c r="BAW846">
        <v>0</v>
      </c>
      <c r="BAX846">
        <v>0</v>
      </c>
      <c r="BAY846">
        <v>0</v>
      </c>
      <c r="BAZ846">
        <v>0</v>
      </c>
      <c r="BBA846">
        <v>0</v>
      </c>
      <c r="BBB846">
        <v>0</v>
      </c>
      <c r="BBC846">
        <v>0</v>
      </c>
      <c r="BBD846">
        <v>0</v>
      </c>
      <c r="BBE846">
        <v>0</v>
      </c>
      <c r="BBF846">
        <v>0</v>
      </c>
      <c r="BBG846">
        <v>0</v>
      </c>
      <c r="BBH846">
        <v>0</v>
      </c>
      <c r="BBI846">
        <v>0</v>
      </c>
      <c r="BBJ846">
        <v>0</v>
      </c>
      <c r="BBK846">
        <v>0</v>
      </c>
      <c r="BBL846">
        <v>0</v>
      </c>
      <c r="BBM846">
        <v>0</v>
      </c>
      <c r="BBN846">
        <v>0</v>
      </c>
      <c r="BBO846">
        <v>0</v>
      </c>
      <c r="BBP846">
        <v>0</v>
      </c>
      <c r="BBQ846">
        <v>0</v>
      </c>
      <c r="BBR846">
        <v>0</v>
      </c>
      <c r="BBS846">
        <v>0</v>
      </c>
      <c r="BBT846">
        <v>0</v>
      </c>
      <c r="BBU846">
        <v>0</v>
      </c>
      <c r="BBV846">
        <v>0</v>
      </c>
      <c r="BBW846">
        <v>0</v>
      </c>
      <c r="BBX846">
        <v>0</v>
      </c>
      <c r="BBY846">
        <v>0</v>
      </c>
      <c r="BBZ846">
        <v>0</v>
      </c>
      <c r="BCA846">
        <v>0</v>
      </c>
      <c r="BCB846">
        <v>0</v>
      </c>
      <c r="BCC846">
        <v>0</v>
      </c>
      <c r="BCD846">
        <v>0</v>
      </c>
      <c r="BCE846">
        <v>0</v>
      </c>
      <c r="BCF846">
        <v>0</v>
      </c>
      <c r="BCG846">
        <v>0</v>
      </c>
      <c r="BCH846">
        <v>0</v>
      </c>
      <c r="BCI846">
        <v>0</v>
      </c>
      <c r="BCJ846">
        <v>0</v>
      </c>
      <c r="BCK846">
        <v>0</v>
      </c>
      <c r="BCL846">
        <v>0</v>
      </c>
      <c r="BCM846">
        <v>0</v>
      </c>
      <c r="BCN846">
        <v>0</v>
      </c>
      <c r="BCO846">
        <v>0</v>
      </c>
      <c r="BCP846">
        <v>0</v>
      </c>
      <c r="BCQ846">
        <v>0</v>
      </c>
      <c r="BCR846">
        <v>0</v>
      </c>
      <c r="BCS846">
        <v>-10</v>
      </c>
      <c r="BCT846">
        <v>0</v>
      </c>
      <c r="BCU846">
        <v>0</v>
      </c>
      <c r="BCV846">
        <v>0</v>
      </c>
      <c r="BCW846">
        <v>0</v>
      </c>
      <c r="BCX846">
        <v>0</v>
      </c>
      <c r="BCY846">
        <v>0</v>
      </c>
      <c r="BCZ846">
        <v>0</v>
      </c>
      <c r="BDA846">
        <v>0</v>
      </c>
      <c r="BDB846">
        <v>0</v>
      </c>
      <c r="BDC846">
        <v>0</v>
      </c>
      <c r="BDD846">
        <v>0</v>
      </c>
      <c r="BDE846">
        <v>0</v>
      </c>
      <c r="BDF846">
        <v>0</v>
      </c>
      <c r="BDG846">
        <v>0</v>
      </c>
      <c r="BDH846">
        <v>0</v>
      </c>
      <c r="BDI846">
        <v>0</v>
      </c>
      <c r="BDJ846">
        <v>0</v>
      </c>
      <c r="BDK846">
        <v>0</v>
      </c>
      <c r="BDL846">
        <v>0</v>
      </c>
      <c r="BDM846">
        <v>0</v>
      </c>
      <c r="BDN846">
        <v>0</v>
      </c>
      <c r="BDO846">
        <v>0</v>
      </c>
      <c r="BDP846">
        <v>0</v>
      </c>
      <c r="BDQ846">
        <v>0</v>
      </c>
      <c r="BDR846">
        <v>0</v>
      </c>
      <c r="BDS846">
        <v>0</v>
      </c>
      <c r="BDT846">
        <v>0</v>
      </c>
      <c r="BDU846">
        <v>0</v>
      </c>
      <c r="BDV846">
        <v>0</v>
      </c>
      <c r="BDW846">
        <v>0</v>
      </c>
      <c r="BDX846">
        <v>0</v>
      </c>
      <c r="BDY846">
        <v>0</v>
      </c>
      <c r="BDZ846">
        <v>0</v>
      </c>
      <c r="BEA846">
        <v>0</v>
      </c>
      <c r="BEB846">
        <v>0</v>
      </c>
      <c r="BEC846">
        <v>0</v>
      </c>
      <c r="BED846">
        <v>0</v>
      </c>
      <c r="BEE846">
        <v>0</v>
      </c>
      <c r="BEF846">
        <v>0</v>
      </c>
      <c r="BEG846">
        <v>0</v>
      </c>
      <c r="BEH846">
        <v>0</v>
      </c>
      <c r="BEI846">
        <v>0</v>
      </c>
      <c r="BEJ846">
        <v>0</v>
      </c>
      <c r="BEK846">
        <v>0</v>
      </c>
      <c r="BEL846">
        <v>0</v>
      </c>
      <c r="BEM846">
        <v>0</v>
      </c>
      <c r="BEN846">
        <v>0</v>
      </c>
      <c r="BEO846">
        <v>0</v>
      </c>
      <c r="BEP846">
        <v>0</v>
      </c>
      <c r="BEQ846">
        <v>0</v>
      </c>
      <c r="BER846">
        <v>0</v>
      </c>
      <c r="BES846">
        <v>0</v>
      </c>
      <c r="BET846">
        <v>0</v>
      </c>
      <c r="BEU846">
        <v>0</v>
      </c>
      <c r="BEV846">
        <v>0</v>
      </c>
      <c r="BEW846">
        <v>0</v>
      </c>
      <c r="BEX846">
        <v>0</v>
      </c>
      <c r="BEY846">
        <v>0</v>
      </c>
      <c r="BEZ846">
        <v>0</v>
      </c>
      <c r="BFA846">
        <v>0</v>
      </c>
      <c r="BFB846">
        <v>0</v>
      </c>
      <c r="BFC846">
        <v>0</v>
      </c>
      <c r="BFD846">
        <v>0</v>
      </c>
      <c r="BFE846">
        <v>0</v>
      </c>
      <c r="BFF846">
        <v>0</v>
      </c>
      <c r="BFG846">
        <v>0</v>
      </c>
      <c r="BFH846">
        <v>0</v>
      </c>
      <c r="BFI846">
        <v>0</v>
      </c>
      <c r="BFJ846">
        <v>0</v>
      </c>
      <c r="BFK846">
        <v>0</v>
      </c>
      <c r="BFL846">
        <v>0</v>
      </c>
      <c r="BFM846">
        <v>0</v>
      </c>
      <c r="BFN846">
        <v>0</v>
      </c>
      <c r="BFO846">
        <v>0</v>
      </c>
      <c r="BFP846">
        <v>0</v>
      </c>
      <c r="BFQ846">
        <v>0</v>
      </c>
      <c r="BFR846">
        <v>0</v>
      </c>
      <c r="BFS846">
        <v>0</v>
      </c>
      <c r="BFT846">
        <v>0</v>
      </c>
      <c r="BFU846">
        <v>0</v>
      </c>
      <c r="BFV846">
        <v>0</v>
      </c>
      <c r="BFW846">
        <v>0</v>
      </c>
      <c r="BFX846">
        <v>0</v>
      </c>
      <c r="BFY846">
        <v>0</v>
      </c>
      <c r="BFZ846">
        <v>0</v>
      </c>
      <c r="BGA846">
        <v>0</v>
      </c>
      <c r="BGB846">
        <v>0</v>
      </c>
      <c r="BGC846">
        <v>0</v>
      </c>
      <c r="BGD846">
        <v>0</v>
      </c>
      <c r="BGE846">
        <v>0</v>
      </c>
      <c r="BGF846">
        <v>0</v>
      </c>
      <c r="BGG846">
        <v>0</v>
      </c>
      <c r="BGH846">
        <v>0</v>
      </c>
      <c r="BGI846">
        <v>0</v>
      </c>
      <c r="BGJ846">
        <v>0</v>
      </c>
      <c r="BGK846">
        <v>0</v>
      </c>
      <c r="BGL846">
        <v>0</v>
      </c>
      <c r="BGM846">
        <v>0</v>
      </c>
      <c r="BGN846">
        <v>0</v>
      </c>
      <c r="BGO846">
        <v>0</v>
      </c>
      <c r="BGP846">
        <v>0</v>
      </c>
      <c r="BGQ846">
        <v>0</v>
      </c>
      <c r="BGR846">
        <v>0</v>
      </c>
      <c r="BGS846">
        <v>0</v>
      </c>
      <c r="BGT846">
        <v>0</v>
      </c>
      <c r="BGU846">
        <v>0</v>
      </c>
      <c r="BGV846">
        <v>0</v>
      </c>
      <c r="BGW846">
        <v>0</v>
      </c>
      <c r="BGX846">
        <v>0</v>
      </c>
      <c r="BGY846">
        <v>0</v>
      </c>
      <c r="BGZ846">
        <v>0</v>
      </c>
      <c r="BHA846">
        <v>0</v>
      </c>
      <c r="BHB846">
        <v>0</v>
      </c>
      <c r="BHC846">
        <v>0</v>
      </c>
      <c r="BHD846">
        <v>0</v>
      </c>
      <c r="BHE846">
        <v>0</v>
      </c>
      <c r="BHF846">
        <v>0</v>
      </c>
      <c r="BHG846">
        <v>0</v>
      </c>
      <c r="BHH846">
        <v>0</v>
      </c>
      <c r="BHI846">
        <v>0</v>
      </c>
      <c r="BHJ846">
        <v>0</v>
      </c>
      <c r="BHK846">
        <v>0</v>
      </c>
      <c r="BHL846">
        <v>0</v>
      </c>
      <c r="BHM846">
        <v>0</v>
      </c>
      <c r="BHN846">
        <v>0</v>
      </c>
      <c r="BHO846">
        <v>0</v>
      </c>
      <c r="BHP846">
        <v>0</v>
      </c>
      <c r="BHQ846">
        <v>0</v>
      </c>
      <c r="BHR846">
        <v>0</v>
      </c>
    </row>
    <row r="847" spans="1:1578" x14ac:dyDescent="0.25">
      <c r="A847" s="1" t="s">
        <v>2008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  <c r="LI847">
        <v>0</v>
      </c>
      <c r="LJ847">
        <v>0</v>
      </c>
      <c r="LK847">
        <v>0</v>
      </c>
      <c r="LL847">
        <v>0</v>
      </c>
      <c r="LM847">
        <v>0</v>
      </c>
      <c r="LN847">
        <v>0</v>
      </c>
      <c r="LO847">
        <v>0</v>
      </c>
      <c r="LP847">
        <v>0</v>
      </c>
      <c r="LQ847">
        <v>0</v>
      </c>
      <c r="LR847">
        <v>0</v>
      </c>
      <c r="LS847">
        <v>0</v>
      </c>
      <c r="LT847">
        <v>0</v>
      </c>
      <c r="LU847">
        <v>0</v>
      </c>
      <c r="LV847">
        <v>0</v>
      </c>
      <c r="LW847">
        <v>0</v>
      </c>
      <c r="LX847">
        <v>0</v>
      </c>
      <c r="LY847">
        <v>0</v>
      </c>
      <c r="LZ847">
        <v>0</v>
      </c>
      <c r="MA847">
        <v>0</v>
      </c>
      <c r="MB847">
        <v>0</v>
      </c>
      <c r="MC847">
        <v>0</v>
      </c>
      <c r="MD847">
        <v>0</v>
      </c>
      <c r="ME847">
        <v>0</v>
      </c>
      <c r="MF847">
        <v>0</v>
      </c>
      <c r="MG847">
        <v>0</v>
      </c>
      <c r="MH847">
        <v>0</v>
      </c>
      <c r="MI847">
        <v>0</v>
      </c>
      <c r="MJ847">
        <v>0</v>
      </c>
      <c r="MK847">
        <v>0</v>
      </c>
      <c r="ML847">
        <v>0</v>
      </c>
      <c r="MM847">
        <v>0</v>
      </c>
      <c r="MN847">
        <v>0</v>
      </c>
      <c r="MO847">
        <v>0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>
        <v>0</v>
      </c>
      <c r="MW847">
        <v>0</v>
      </c>
      <c r="MX847">
        <v>0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0</v>
      </c>
      <c r="NH847">
        <v>0</v>
      </c>
      <c r="NI847">
        <v>0</v>
      </c>
      <c r="NJ847">
        <v>0</v>
      </c>
      <c r="NK847">
        <v>0</v>
      </c>
      <c r="NL847">
        <v>0</v>
      </c>
      <c r="NM847">
        <v>0</v>
      </c>
      <c r="NN847">
        <v>0</v>
      </c>
      <c r="NO847">
        <v>0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0</v>
      </c>
      <c r="NZ847">
        <v>0</v>
      </c>
      <c r="OA847">
        <v>0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>
        <v>0</v>
      </c>
      <c r="OK847">
        <v>0</v>
      </c>
      <c r="OL847">
        <v>0</v>
      </c>
      <c r="OM847">
        <v>0</v>
      </c>
      <c r="ON847">
        <v>0</v>
      </c>
      <c r="OO847">
        <v>0</v>
      </c>
      <c r="OP847">
        <v>0</v>
      </c>
      <c r="OQ847">
        <v>0</v>
      </c>
      <c r="OR847">
        <v>0</v>
      </c>
      <c r="OS847">
        <v>0</v>
      </c>
      <c r="OT847">
        <v>0</v>
      </c>
      <c r="OU847">
        <v>0</v>
      </c>
      <c r="OV847">
        <v>0</v>
      </c>
      <c r="OW847">
        <v>0</v>
      </c>
      <c r="OX847">
        <v>0</v>
      </c>
      <c r="OY847">
        <v>0</v>
      </c>
      <c r="OZ847">
        <v>0</v>
      </c>
      <c r="PA847">
        <v>0</v>
      </c>
      <c r="PB847">
        <v>0</v>
      </c>
      <c r="PC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0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0</v>
      </c>
      <c r="PV847">
        <v>0</v>
      </c>
      <c r="PW847">
        <v>0</v>
      </c>
      <c r="PX847">
        <v>0</v>
      </c>
      <c r="PY847">
        <v>0</v>
      </c>
      <c r="PZ847">
        <v>0</v>
      </c>
      <c r="QA847">
        <v>0</v>
      </c>
      <c r="QB847">
        <v>0</v>
      </c>
      <c r="QC847">
        <v>0</v>
      </c>
      <c r="QD847">
        <v>0</v>
      </c>
      <c r="QE847">
        <v>0</v>
      </c>
      <c r="QF847">
        <v>0</v>
      </c>
      <c r="QG847">
        <v>0</v>
      </c>
      <c r="QH847">
        <v>0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0</v>
      </c>
      <c r="QP847">
        <v>0</v>
      </c>
      <c r="QQ847">
        <v>0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0</v>
      </c>
      <c r="QX847">
        <v>0</v>
      </c>
      <c r="QY847">
        <v>0</v>
      </c>
      <c r="QZ847">
        <v>0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0</v>
      </c>
      <c r="RS847">
        <v>0</v>
      </c>
      <c r="RT847">
        <v>0</v>
      </c>
      <c r="RU847">
        <v>0</v>
      </c>
      <c r="RV847">
        <v>0</v>
      </c>
      <c r="RW847">
        <v>0</v>
      </c>
      <c r="RX847">
        <v>0</v>
      </c>
      <c r="RY847">
        <v>0</v>
      </c>
      <c r="RZ847">
        <v>0</v>
      </c>
      <c r="SA847">
        <v>0</v>
      </c>
      <c r="SB847">
        <v>0</v>
      </c>
      <c r="SC847">
        <v>0</v>
      </c>
      <c r="SD847">
        <v>0</v>
      </c>
      <c r="SE847">
        <v>0</v>
      </c>
      <c r="SF847">
        <v>0</v>
      </c>
      <c r="SG847">
        <v>0</v>
      </c>
      <c r="SH847">
        <v>0</v>
      </c>
      <c r="SI847">
        <v>0</v>
      </c>
      <c r="SJ847">
        <v>0</v>
      </c>
      <c r="SK847">
        <v>0</v>
      </c>
      <c r="SL847">
        <v>0</v>
      </c>
      <c r="SM847">
        <v>0</v>
      </c>
      <c r="SN847">
        <v>0</v>
      </c>
      <c r="SO847">
        <v>0</v>
      </c>
      <c r="SP847">
        <v>0</v>
      </c>
      <c r="SQ847">
        <v>0</v>
      </c>
      <c r="SR847">
        <v>0</v>
      </c>
      <c r="SS847">
        <v>0</v>
      </c>
      <c r="ST847">
        <v>0</v>
      </c>
      <c r="SU847">
        <v>0</v>
      </c>
      <c r="SV847">
        <v>0</v>
      </c>
      <c r="SW847">
        <v>0</v>
      </c>
      <c r="SX847">
        <v>0</v>
      </c>
      <c r="SY847">
        <v>0</v>
      </c>
      <c r="SZ847">
        <v>0</v>
      </c>
      <c r="TA847">
        <v>0</v>
      </c>
      <c r="TB847">
        <v>0</v>
      </c>
      <c r="TC847">
        <v>0</v>
      </c>
      <c r="TD847">
        <v>0</v>
      </c>
      <c r="TE847">
        <v>0</v>
      </c>
      <c r="TF847">
        <v>0</v>
      </c>
      <c r="TG847">
        <v>0</v>
      </c>
      <c r="TH847">
        <v>0</v>
      </c>
      <c r="TI847">
        <v>0</v>
      </c>
      <c r="TJ847">
        <v>0</v>
      </c>
      <c r="TK847">
        <v>0</v>
      </c>
      <c r="TL847">
        <v>0</v>
      </c>
      <c r="TM847">
        <v>0</v>
      </c>
      <c r="TN847">
        <v>0</v>
      </c>
      <c r="TO847">
        <v>0</v>
      </c>
      <c r="TP847">
        <v>0</v>
      </c>
      <c r="TQ847">
        <v>0</v>
      </c>
      <c r="TR847">
        <v>0</v>
      </c>
      <c r="TS847">
        <v>0</v>
      </c>
      <c r="TT847">
        <v>0</v>
      </c>
      <c r="TU847">
        <v>0</v>
      </c>
      <c r="TV847">
        <v>0</v>
      </c>
      <c r="TW847">
        <v>0</v>
      </c>
      <c r="TX847">
        <v>0</v>
      </c>
      <c r="TY847">
        <v>0</v>
      </c>
      <c r="TZ847">
        <v>0</v>
      </c>
      <c r="UA847">
        <v>0</v>
      </c>
      <c r="UB847">
        <v>0</v>
      </c>
      <c r="UC847">
        <v>0</v>
      </c>
      <c r="UD847">
        <v>0</v>
      </c>
      <c r="UE847">
        <v>0</v>
      </c>
      <c r="UF847">
        <v>0</v>
      </c>
      <c r="UG847">
        <v>0</v>
      </c>
      <c r="UH847">
        <v>0</v>
      </c>
      <c r="UI847">
        <v>0</v>
      </c>
      <c r="UJ847">
        <v>0</v>
      </c>
      <c r="UK847">
        <v>0</v>
      </c>
      <c r="UL847">
        <v>0</v>
      </c>
      <c r="UM847">
        <v>0</v>
      </c>
      <c r="UN847">
        <v>0</v>
      </c>
      <c r="UO847">
        <v>0</v>
      </c>
      <c r="UP847">
        <v>0</v>
      </c>
      <c r="UQ847">
        <v>0</v>
      </c>
      <c r="UR847">
        <v>0</v>
      </c>
      <c r="US847">
        <v>0</v>
      </c>
      <c r="UT847">
        <v>0</v>
      </c>
      <c r="UU847">
        <v>0</v>
      </c>
      <c r="UV847">
        <v>0</v>
      </c>
      <c r="UW847">
        <v>0</v>
      </c>
      <c r="UX847">
        <v>0</v>
      </c>
      <c r="UY847">
        <v>0</v>
      </c>
      <c r="UZ847">
        <v>0</v>
      </c>
      <c r="VA847">
        <v>0</v>
      </c>
      <c r="VB847">
        <v>0</v>
      </c>
      <c r="VC847">
        <v>0</v>
      </c>
      <c r="VD847">
        <v>0</v>
      </c>
      <c r="VE847">
        <v>0</v>
      </c>
      <c r="VF847">
        <v>0</v>
      </c>
      <c r="VG847">
        <v>0</v>
      </c>
      <c r="VH847">
        <v>0</v>
      </c>
      <c r="VI847">
        <v>0</v>
      </c>
      <c r="VJ847">
        <v>0</v>
      </c>
      <c r="VK847">
        <v>0</v>
      </c>
      <c r="VL847">
        <v>0</v>
      </c>
      <c r="VM847">
        <v>0</v>
      </c>
      <c r="VN847">
        <v>0</v>
      </c>
      <c r="VO847">
        <v>0</v>
      </c>
      <c r="VP847">
        <v>0</v>
      </c>
      <c r="VQ847">
        <v>0</v>
      </c>
      <c r="VR847">
        <v>0</v>
      </c>
      <c r="VS847">
        <v>0</v>
      </c>
      <c r="VT847">
        <v>0</v>
      </c>
      <c r="VU847">
        <v>0</v>
      </c>
      <c r="VV847">
        <v>0</v>
      </c>
      <c r="VW847">
        <v>0</v>
      </c>
      <c r="VX847">
        <v>0</v>
      </c>
      <c r="VY847">
        <v>0</v>
      </c>
      <c r="VZ847">
        <v>0</v>
      </c>
      <c r="WA847">
        <v>0</v>
      </c>
      <c r="WB847">
        <v>0</v>
      </c>
      <c r="WC847">
        <v>0</v>
      </c>
      <c r="WD847">
        <v>0</v>
      </c>
      <c r="WE847">
        <v>0</v>
      </c>
      <c r="WF847">
        <v>0</v>
      </c>
      <c r="WG847">
        <v>0</v>
      </c>
      <c r="WH847">
        <v>0</v>
      </c>
      <c r="WI847">
        <v>0</v>
      </c>
      <c r="WJ847">
        <v>0</v>
      </c>
      <c r="WK847">
        <v>0</v>
      </c>
      <c r="WL847">
        <v>0</v>
      </c>
      <c r="WM847">
        <v>0</v>
      </c>
      <c r="WN847">
        <v>0</v>
      </c>
      <c r="WO847">
        <v>0</v>
      </c>
      <c r="WP847">
        <v>0</v>
      </c>
      <c r="WQ847">
        <v>0</v>
      </c>
      <c r="WR847">
        <v>0</v>
      </c>
      <c r="WS847">
        <v>0</v>
      </c>
      <c r="WT847">
        <v>0</v>
      </c>
      <c r="WU847">
        <v>0</v>
      </c>
      <c r="WV847">
        <v>0</v>
      </c>
      <c r="WW847">
        <v>0</v>
      </c>
      <c r="WX847">
        <v>0</v>
      </c>
      <c r="WY847">
        <v>0</v>
      </c>
      <c r="WZ847">
        <v>0</v>
      </c>
      <c r="XA847">
        <v>0</v>
      </c>
      <c r="XB847">
        <v>0</v>
      </c>
      <c r="XC847">
        <v>0</v>
      </c>
      <c r="XD847">
        <v>0</v>
      </c>
      <c r="XE847">
        <v>0</v>
      </c>
      <c r="XF847">
        <v>0</v>
      </c>
      <c r="XG847">
        <v>0</v>
      </c>
      <c r="XH847">
        <v>0</v>
      </c>
      <c r="XI847">
        <v>0</v>
      </c>
      <c r="XJ847">
        <v>0</v>
      </c>
      <c r="XK847">
        <v>0</v>
      </c>
      <c r="XL847">
        <v>0</v>
      </c>
      <c r="XM847">
        <v>0</v>
      </c>
      <c r="XN847">
        <v>0</v>
      </c>
      <c r="XO847">
        <v>0</v>
      </c>
      <c r="XP847">
        <v>0</v>
      </c>
      <c r="XQ847">
        <v>0</v>
      </c>
      <c r="XR847">
        <v>0</v>
      </c>
      <c r="XS847">
        <v>0</v>
      </c>
      <c r="XT847">
        <v>0</v>
      </c>
      <c r="XU847">
        <v>0</v>
      </c>
      <c r="XV847">
        <v>0</v>
      </c>
      <c r="XW847">
        <v>0</v>
      </c>
      <c r="XX847">
        <v>0</v>
      </c>
      <c r="XY847">
        <v>0</v>
      </c>
      <c r="XZ847">
        <v>0</v>
      </c>
      <c r="YA847">
        <v>0</v>
      </c>
      <c r="YB847">
        <v>0</v>
      </c>
      <c r="YC847">
        <v>0</v>
      </c>
      <c r="YD847">
        <v>0</v>
      </c>
      <c r="YE847">
        <v>0</v>
      </c>
      <c r="YF847">
        <v>0</v>
      </c>
      <c r="YG847">
        <v>0</v>
      </c>
      <c r="YH847">
        <v>0</v>
      </c>
      <c r="YI847">
        <v>0</v>
      </c>
      <c r="YJ847">
        <v>0</v>
      </c>
      <c r="YK847">
        <v>0</v>
      </c>
      <c r="YL847">
        <v>0</v>
      </c>
      <c r="YM847">
        <v>0</v>
      </c>
      <c r="YN847">
        <v>0</v>
      </c>
      <c r="YO847">
        <v>0</v>
      </c>
      <c r="YP847">
        <v>0</v>
      </c>
      <c r="YQ847">
        <v>0</v>
      </c>
      <c r="YR847">
        <v>0</v>
      </c>
      <c r="YS847">
        <v>0</v>
      </c>
      <c r="YT847">
        <v>0</v>
      </c>
      <c r="YU847">
        <v>0</v>
      </c>
      <c r="YV847">
        <v>0</v>
      </c>
      <c r="YW847">
        <v>0</v>
      </c>
      <c r="YX847">
        <v>0</v>
      </c>
      <c r="YY847">
        <v>0</v>
      </c>
      <c r="YZ847">
        <v>0</v>
      </c>
      <c r="ZA847">
        <v>0</v>
      </c>
      <c r="ZB847">
        <v>0</v>
      </c>
      <c r="ZC847">
        <v>0</v>
      </c>
      <c r="ZD847">
        <v>0</v>
      </c>
      <c r="ZE847">
        <v>0</v>
      </c>
      <c r="ZF847">
        <v>0</v>
      </c>
      <c r="ZG847">
        <v>0</v>
      </c>
      <c r="ZH847">
        <v>0</v>
      </c>
      <c r="ZI847">
        <v>0</v>
      </c>
      <c r="ZJ847">
        <v>0</v>
      </c>
      <c r="ZK847">
        <v>0</v>
      </c>
      <c r="ZL847">
        <v>0</v>
      </c>
      <c r="ZM847">
        <v>0</v>
      </c>
      <c r="ZN847">
        <v>0</v>
      </c>
      <c r="ZO847">
        <v>0</v>
      </c>
      <c r="ZP847">
        <v>0</v>
      </c>
      <c r="ZQ847">
        <v>0</v>
      </c>
      <c r="ZR847">
        <v>0</v>
      </c>
      <c r="ZS847">
        <v>0</v>
      </c>
      <c r="ZT847">
        <v>0</v>
      </c>
      <c r="ZU847">
        <v>60</v>
      </c>
      <c r="ZV847">
        <v>60</v>
      </c>
      <c r="ZW847">
        <v>70</v>
      </c>
      <c r="ZX847">
        <v>70</v>
      </c>
      <c r="ZY847">
        <v>80</v>
      </c>
      <c r="ZZ847">
        <v>80</v>
      </c>
      <c r="AAA847">
        <v>80</v>
      </c>
      <c r="AAB847">
        <v>80</v>
      </c>
      <c r="AAC847">
        <v>80</v>
      </c>
      <c r="AAD847">
        <v>30</v>
      </c>
      <c r="AAE847">
        <v>30</v>
      </c>
      <c r="AAF847">
        <v>0</v>
      </c>
      <c r="AAG847">
        <v>0</v>
      </c>
      <c r="AAH847">
        <v>0</v>
      </c>
      <c r="AAI847">
        <v>0</v>
      </c>
      <c r="AAJ847">
        <v>0</v>
      </c>
      <c r="AAK847">
        <v>0</v>
      </c>
      <c r="AAL847">
        <v>0</v>
      </c>
      <c r="AAM847">
        <v>0</v>
      </c>
      <c r="AAN847">
        <v>0</v>
      </c>
      <c r="AAO847">
        <v>0</v>
      </c>
      <c r="AAP847">
        <v>0</v>
      </c>
      <c r="AAQ847">
        <v>0</v>
      </c>
      <c r="AAR847">
        <v>0</v>
      </c>
      <c r="AAS847">
        <v>0</v>
      </c>
      <c r="AAT847">
        <v>0</v>
      </c>
      <c r="AAU847">
        <v>0</v>
      </c>
      <c r="AAV847">
        <v>0</v>
      </c>
      <c r="AAW847">
        <v>0</v>
      </c>
      <c r="AAX847">
        <v>0</v>
      </c>
      <c r="AAY847">
        <v>0</v>
      </c>
      <c r="AAZ847">
        <v>0</v>
      </c>
      <c r="ABA847">
        <v>0</v>
      </c>
      <c r="ABB847">
        <v>0</v>
      </c>
      <c r="ABC847">
        <v>0</v>
      </c>
      <c r="ABD847">
        <v>0</v>
      </c>
      <c r="ABE847">
        <v>0</v>
      </c>
      <c r="ABF847">
        <v>0</v>
      </c>
      <c r="ABG847">
        <v>0</v>
      </c>
      <c r="ABH847">
        <v>0</v>
      </c>
      <c r="ABI847">
        <v>0</v>
      </c>
      <c r="ABJ847">
        <v>0</v>
      </c>
      <c r="ABK847">
        <v>0</v>
      </c>
      <c r="ABL847">
        <v>0</v>
      </c>
      <c r="ABM847">
        <v>0</v>
      </c>
      <c r="ABN847">
        <v>0</v>
      </c>
      <c r="ABO847">
        <v>0</v>
      </c>
      <c r="ABP847">
        <v>0</v>
      </c>
      <c r="ABQ847">
        <v>0</v>
      </c>
      <c r="ABR847">
        <v>0</v>
      </c>
      <c r="ABS847">
        <v>0</v>
      </c>
      <c r="ABT847">
        <v>0</v>
      </c>
      <c r="ABU847">
        <v>0</v>
      </c>
      <c r="ABV847">
        <v>0</v>
      </c>
      <c r="ABW847">
        <v>0</v>
      </c>
      <c r="ABX847">
        <v>0</v>
      </c>
      <c r="ABY847">
        <v>0</v>
      </c>
      <c r="ABZ847">
        <v>0</v>
      </c>
      <c r="ACA847">
        <v>0</v>
      </c>
      <c r="ACB847">
        <v>0</v>
      </c>
      <c r="ACC847">
        <v>0</v>
      </c>
      <c r="ACD847">
        <v>0</v>
      </c>
      <c r="ACE847">
        <v>0</v>
      </c>
      <c r="ACF847">
        <v>0</v>
      </c>
      <c r="ACG847">
        <v>0</v>
      </c>
      <c r="ACH847">
        <v>0</v>
      </c>
      <c r="ACI847">
        <v>0</v>
      </c>
      <c r="ACJ847">
        <v>0</v>
      </c>
      <c r="ACK847">
        <v>0</v>
      </c>
      <c r="ACL847">
        <v>0</v>
      </c>
      <c r="ACM847">
        <v>0</v>
      </c>
      <c r="ACN847">
        <v>0</v>
      </c>
      <c r="ACO847">
        <v>0</v>
      </c>
      <c r="ACP847">
        <v>0</v>
      </c>
      <c r="ACQ847">
        <v>0</v>
      </c>
      <c r="ACR847">
        <v>0</v>
      </c>
      <c r="ACS847">
        <v>0</v>
      </c>
      <c r="ACT847">
        <v>0</v>
      </c>
      <c r="ACU847">
        <v>0</v>
      </c>
      <c r="ACV847">
        <v>0</v>
      </c>
      <c r="ACW847">
        <v>0</v>
      </c>
      <c r="ACX847">
        <v>0</v>
      </c>
      <c r="ACY847">
        <v>0</v>
      </c>
      <c r="ACZ847">
        <v>0</v>
      </c>
      <c r="ADA847">
        <v>0</v>
      </c>
      <c r="ADB847">
        <v>0</v>
      </c>
      <c r="ADC847">
        <v>0</v>
      </c>
      <c r="ADD847">
        <v>0</v>
      </c>
      <c r="ADE847">
        <v>0</v>
      </c>
      <c r="ADF847">
        <v>0</v>
      </c>
      <c r="ADG847">
        <v>0</v>
      </c>
      <c r="ADH847">
        <v>0</v>
      </c>
      <c r="ADI847">
        <v>0</v>
      </c>
      <c r="ADJ847">
        <v>0</v>
      </c>
      <c r="ADK847">
        <v>0</v>
      </c>
      <c r="ADL847">
        <v>0</v>
      </c>
      <c r="ADM847">
        <v>0</v>
      </c>
      <c r="ADN847">
        <v>0</v>
      </c>
      <c r="ADO847">
        <v>0</v>
      </c>
      <c r="ADP847">
        <v>0</v>
      </c>
      <c r="ADQ847">
        <v>0</v>
      </c>
      <c r="ADR847">
        <v>0</v>
      </c>
      <c r="ADS847">
        <v>0</v>
      </c>
      <c r="ADT847">
        <v>0</v>
      </c>
      <c r="ADU847">
        <v>0</v>
      </c>
      <c r="ADV847">
        <v>0</v>
      </c>
      <c r="ADW847">
        <v>0</v>
      </c>
      <c r="ADX847">
        <v>0</v>
      </c>
      <c r="ADY847">
        <v>0</v>
      </c>
      <c r="ADZ847">
        <v>0</v>
      </c>
      <c r="AEA847">
        <v>0</v>
      </c>
      <c r="AEB847">
        <v>0</v>
      </c>
      <c r="AEC847">
        <v>0</v>
      </c>
      <c r="AED847">
        <v>0</v>
      </c>
      <c r="AEE847">
        <v>0</v>
      </c>
      <c r="AEF847">
        <v>0</v>
      </c>
      <c r="AEG847">
        <v>0</v>
      </c>
      <c r="AEH847">
        <v>0</v>
      </c>
      <c r="AEI847">
        <v>0</v>
      </c>
      <c r="AEJ847">
        <v>0</v>
      </c>
      <c r="AEK847">
        <v>0</v>
      </c>
      <c r="AEL847">
        <v>0</v>
      </c>
      <c r="AEM847">
        <v>0</v>
      </c>
      <c r="AEN847">
        <v>0</v>
      </c>
      <c r="AEO847">
        <v>0</v>
      </c>
      <c r="AEP847">
        <v>0</v>
      </c>
      <c r="AEQ847">
        <v>0</v>
      </c>
      <c r="AER847">
        <v>0</v>
      </c>
      <c r="AES847">
        <v>0</v>
      </c>
      <c r="AET847">
        <v>0</v>
      </c>
      <c r="AEU847">
        <v>0</v>
      </c>
      <c r="AEV847">
        <v>0</v>
      </c>
      <c r="AEW847">
        <v>0</v>
      </c>
      <c r="AEX847">
        <v>0</v>
      </c>
      <c r="AEY847">
        <v>0</v>
      </c>
      <c r="AEZ847">
        <v>0</v>
      </c>
      <c r="AFA847">
        <v>0</v>
      </c>
      <c r="AFB847">
        <v>0</v>
      </c>
      <c r="AFC847">
        <v>0</v>
      </c>
      <c r="AFD847">
        <v>0</v>
      </c>
      <c r="AFE847">
        <v>0</v>
      </c>
      <c r="AFF847">
        <v>0</v>
      </c>
      <c r="AFG847">
        <v>0</v>
      </c>
      <c r="AFH847">
        <v>0</v>
      </c>
      <c r="AFI847">
        <v>0</v>
      </c>
      <c r="AFJ847">
        <v>0</v>
      </c>
      <c r="AFK847">
        <v>0</v>
      </c>
      <c r="AFL847">
        <v>0</v>
      </c>
      <c r="AFM847">
        <v>0</v>
      </c>
      <c r="AFN847">
        <v>0</v>
      </c>
      <c r="AFO847">
        <v>0</v>
      </c>
      <c r="AFP847">
        <v>0</v>
      </c>
      <c r="AFQ847">
        <v>0</v>
      </c>
      <c r="AFR847">
        <v>0</v>
      </c>
      <c r="AFS847">
        <v>0</v>
      </c>
      <c r="AFT847">
        <v>0</v>
      </c>
      <c r="AFU847">
        <v>0</v>
      </c>
      <c r="AFV847">
        <v>0</v>
      </c>
      <c r="AFW847">
        <v>0</v>
      </c>
      <c r="AFX847">
        <v>0</v>
      </c>
      <c r="AFY847">
        <v>0</v>
      </c>
      <c r="AFZ847">
        <v>0</v>
      </c>
      <c r="AGA847">
        <v>0</v>
      </c>
      <c r="AGB847">
        <v>0</v>
      </c>
      <c r="AGC847">
        <v>0</v>
      </c>
      <c r="AGD847">
        <v>0</v>
      </c>
      <c r="AGE847">
        <v>0</v>
      </c>
      <c r="AGF847">
        <v>0</v>
      </c>
      <c r="AGG847">
        <v>0</v>
      </c>
      <c r="AGH847">
        <v>0</v>
      </c>
      <c r="AGI847">
        <v>0</v>
      </c>
      <c r="AGJ847">
        <v>0</v>
      </c>
      <c r="AGK847">
        <v>0</v>
      </c>
      <c r="AGL847">
        <v>0</v>
      </c>
      <c r="AGM847">
        <v>0</v>
      </c>
      <c r="AGN847">
        <v>0</v>
      </c>
      <c r="AGO847">
        <v>0</v>
      </c>
      <c r="AGP847">
        <v>0</v>
      </c>
      <c r="AGQ847">
        <v>0</v>
      </c>
      <c r="AGR847">
        <v>0</v>
      </c>
      <c r="AGS847">
        <v>0</v>
      </c>
      <c r="AGT847">
        <v>0</v>
      </c>
      <c r="AGU847">
        <v>0</v>
      </c>
      <c r="AGV847">
        <v>0</v>
      </c>
      <c r="AGW847">
        <v>0</v>
      </c>
      <c r="AGX847">
        <v>0</v>
      </c>
      <c r="AGY847">
        <v>0</v>
      </c>
      <c r="AGZ847">
        <v>0</v>
      </c>
      <c r="AHA847">
        <v>0</v>
      </c>
      <c r="AHB847">
        <v>0</v>
      </c>
      <c r="AHC847">
        <v>0</v>
      </c>
      <c r="AHD847">
        <v>0</v>
      </c>
      <c r="AHE847">
        <v>0</v>
      </c>
      <c r="AHF847">
        <v>0</v>
      </c>
      <c r="AHG847">
        <v>0</v>
      </c>
      <c r="AHH847">
        <v>0</v>
      </c>
      <c r="AHI847">
        <v>0</v>
      </c>
      <c r="AHJ847">
        <v>0</v>
      </c>
      <c r="AHK847">
        <v>0</v>
      </c>
      <c r="AHL847">
        <v>0</v>
      </c>
      <c r="AHM847">
        <v>0</v>
      </c>
      <c r="AHN847">
        <v>0</v>
      </c>
      <c r="AHO847">
        <v>0</v>
      </c>
      <c r="AHP847">
        <v>0</v>
      </c>
      <c r="AHQ847">
        <v>10</v>
      </c>
      <c r="AHR847">
        <v>-10</v>
      </c>
      <c r="AHS847">
        <v>-10</v>
      </c>
      <c r="AHT847">
        <v>-10</v>
      </c>
      <c r="AHU847">
        <v>-10</v>
      </c>
      <c r="AHV847">
        <v>-10</v>
      </c>
      <c r="AHW847">
        <v>0</v>
      </c>
      <c r="AHX847">
        <v>0</v>
      </c>
      <c r="AHY847">
        <v>0</v>
      </c>
      <c r="AHZ847">
        <v>0</v>
      </c>
      <c r="AIA847">
        <v>0</v>
      </c>
      <c r="AIB847">
        <v>0</v>
      </c>
      <c r="AIC847">
        <v>0</v>
      </c>
      <c r="AID847">
        <v>0</v>
      </c>
      <c r="AIE847">
        <v>0</v>
      </c>
      <c r="AIF847">
        <v>0</v>
      </c>
      <c r="AIG847">
        <v>0</v>
      </c>
      <c r="AIH847">
        <v>0</v>
      </c>
      <c r="AII847">
        <v>0</v>
      </c>
      <c r="AIJ847">
        <v>0</v>
      </c>
      <c r="AIK847">
        <v>0</v>
      </c>
      <c r="AIL847">
        <v>0</v>
      </c>
      <c r="AIM847">
        <v>0</v>
      </c>
      <c r="AIN847">
        <v>0</v>
      </c>
      <c r="AIO847">
        <v>0</v>
      </c>
      <c r="AIP847">
        <v>0</v>
      </c>
      <c r="AIQ847">
        <v>0</v>
      </c>
      <c r="AIR847">
        <v>0</v>
      </c>
      <c r="AIS847">
        <v>0</v>
      </c>
      <c r="AIT847">
        <v>0</v>
      </c>
      <c r="AIU847">
        <v>0</v>
      </c>
      <c r="AIV847">
        <v>0</v>
      </c>
      <c r="AIW847">
        <v>0</v>
      </c>
      <c r="AIX847">
        <v>0</v>
      </c>
      <c r="AIY847">
        <v>0</v>
      </c>
      <c r="AIZ847">
        <v>0</v>
      </c>
      <c r="AJA847">
        <v>0</v>
      </c>
      <c r="AJB847">
        <v>0</v>
      </c>
      <c r="AJC847">
        <v>0</v>
      </c>
      <c r="AJD847">
        <v>0</v>
      </c>
      <c r="AJE847">
        <v>0</v>
      </c>
      <c r="AJF847">
        <v>0</v>
      </c>
      <c r="AJG847">
        <v>0</v>
      </c>
      <c r="AJH847">
        <v>0</v>
      </c>
      <c r="AJI847">
        <v>0</v>
      </c>
      <c r="AJJ847">
        <v>0</v>
      </c>
      <c r="AJK847">
        <v>0</v>
      </c>
      <c r="AJL847">
        <v>0</v>
      </c>
      <c r="AJM847">
        <v>0</v>
      </c>
      <c r="AJN847">
        <v>0</v>
      </c>
      <c r="AJO847">
        <v>0</v>
      </c>
      <c r="AJP847">
        <v>0</v>
      </c>
      <c r="AJQ847">
        <v>0</v>
      </c>
      <c r="AJR847">
        <v>0</v>
      </c>
      <c r="AJS847">
        <v>0</v>
      </c>
      <c r="AJT847">
        <v>0</v>
      </c>
      <c r="AJU847">
        <v>0</v>
      </c>
      <c r="AJV847">
        <v>0</v>
      </c>
      <c r="AJW847">
        <v>0</v>
      </c>
      <c r="AJX847">
        <v>0</v>
      </c>
      <c r="AJY847">
        <v>0</v>
      </c>
      <c r="AJZ847">
        <v>0</v>
      </c>
      <c r="AKA847">
        <v>0</v>
      </c>
      <c r="AKB847">
        <v>0</v>
      </c>
      <c r="AKC847">
        <v>0</v>
      </c>
      <c r="AKD847">
        <v>0</v>
      </c>
      <c r="AKE847">
        <v>0</v>
      </c>
      <c r="AKF847">
        <v>0</v>
      </c>
      <c r="AKG847">
        <v>0</v>
      </c>
      <c r="AKH847">
        <v>0</v>
      </c>
      <c r="AKI847">
        <v>0</v>
      </c>
      <c r="AKJ847">
        <v>0</v>
      </c>
      <c r="AKK847">
        <v>0</v>
      </c>
      <c r="AKL847">
        <v>0</v>
      </c>
      <c r="AKM847">
        <v>0</v>
      </c>
      <c r="AKN847">
        <v>0</v>
      </c>
      <c r="AKO847">
        <v>0</v>
      </c>
      <c r="AKP847">
        <v>0</v>
      </c>
      <c r="AKQ847">
        <v>0</v>
      </c>
      <c r="AKR847">
        <v>0</v>
      </c>
      <c r="AKS847">
        <v>0</v>
      </c>
      <c r="AKT847">
        <v>0</v>
      </c>
      <c r="AKU847">
        <v>0</v>
      </c>
      <c r="AKV847">
        <v>0</v>
      </c>
      <c r="AKW847">
        <v>0</v>
      </c>
      <c r="AKX847">
        <v>0</v>
      </c>
      <c r="AKY847">
        <v>0</v>
      </c>
      <c r="AKZ847">
        <v>0</v>
      </c>
      <c r="ALA847">
        <v>0</v>
      </c>
      <c r="ALB847">
        <v>0</v>
      </c>
      <c r="ALC847">
        <v>0</v>
      </c>
      <c r="ALD847">
        <v>0</v>
      </c>
      <c r="ALE847">
        <v>0</v>
      </c>
      <c r="ALF847">
        <v>0</v>
      </c>
      <c r="ALG847">
        <v>0</v>
      </c>
      <c r="ALH847">
        <v>0</v>
      </c>
      <c r="ALI847">
        <v>0</v>
      </c>
      <c r="ALJ847">
        <v>0</v>
      </c>
      <c r="ALK847">
        <v>0</v>
      </c>
      <c r="ALL847">
        <v>0</v>
      </c>
      <c r="ALM847">
        <v>0</v>
      </c>
      <c r="ALN847">
        <v>0</v>
      </c>
      <c r="ALO847">
        <v>0</v>
      </c>
      <c r="ALP847">
        <v>0</v>
      </c>
      <c r="ALQ847">
        <v>0</v>
      </c>
      <c r="ALR847">
        <v>0</v>
      </c>
      <c r="ALS847">
        <v>0</v>
      </c>
      <c r="ALT847">
        <v>0</v>
      </c>
      <c r="ALU847">
        <v>0</v>
      </c>
      <c r="ALV847">
        <v>0</v>
      </c>
      <c r="ALW847">
        <v>0</v>
      </c>
      <c r="ALX847">
        <v>0</v>
      </c>
      <c r="ALY847">
        <v>0</v>
      </c>
      <c r="ALZ847">
        <v>0</v>
      </c>
      <c r="AMA847">
        <v>0</v>
      </c>
      <c r="AMB847">
        <v>0</v>
      </c>
      <c r="AMC847">
        <v>0</v>
      </c>
      <c r="AMD847">
        <v>0</v>
      </c>
      <c r="AME847">
        <v>0</v>
      </c>
      <c r="AMF847">
        <v>0</v>
      </c>
      <c r="AMG847">
        <v>0</v>
      </c>
      <c r="AMH847">
        <v>0</v>
      </c>
      <c r="AMI847">
        <v>0</v>
      </c>
      <c r="AMJ847">
        <v>0</v>
      </c>
      <c r="AMK847">
        <v>0</v>
      </c>
      <c r="AML847">
        <v>0</v>
      </c>
      <c r="AMM847">
        <v>0</v>
      </c>
      <c r="AMN847">
        <v>0</v>
      </c>
      <c r="AMO847">
        <v>0</v>
      </c>
      <c r="AMP847">
        <v>0</v>
      </c>
      <c r="AMQ847">
        <v>0</v>
      </c>
      <c r="AMR847">
        <v>0</v>
      </c>
      <c r="AMS847">
        <v>0</v>
      </c>
      <c r="AMT847">
        <v>0</v>
      </c>
      <c r="AMU847">
        <v>0</v>
      </c>
      <c r="AMV847">
        <v>0</v>
      </c>
      <c r="AMW847">
        <v>0</v>
      </c>
      <c r="AMX847">
        <v>0</v>
      </c>
      <c r="AMY847">
        <v>0</v>
      </c>
      <c r="AMZ847">
        <v>0</v>
      </c>
      <c r="ANA847">
        <v>0</v>
      </c>
      <c r="ANB847">
        <v>0</v>
      </c>
      <c r="ANC847">
        <v>0</v>
      </c>
      <c r="AND847">
        <v>0</v>
      </c>
      <c r="ANE847">
        <v>0</v>
      </c>
      <c r="ANF847">
        <v>0</v>
      </c>
      <c r="ANG847">
        <v>0</v>
      </c>
      <c r="ANH847">
        <v>0</v>
      </c>
      <c r="ANI847">
        <v>0</v>
      </c>
      <c r="ANJ847">
        <v>0</v>
      </c>
      <c r="ANK847">
        <v>0</v>
      </c>
      <c r="ANL847">
        <v>0</v>
      </c>
      <c r="ANM847">
        <v>0</v>
      </c>
      <c r="ANN847">
        <v>0</v>
      </c>
      <c r="ANO847">
        <v>0</v>
      </c>
      <c r="ANP847">
        <v>0</v>
      </c>
      <c r="ANQ847">
        <v>0</v>
      </c>
      <c r="ANR847">
        <v>0</v>
      </c>
      <c r="ANS847">
        <v>0</v>
      </c>
      <c r="ANT847">
        <v>0</v>
      </c>
      <c r="ANU847">
        <v>0</v>
      </c>
      <c r="ANV847">
        <v>10</v>
      </c>
      <c r="ANW847">
        <v>0</v>
      </c>
      <c r="ANX847">
        <v>0</v>
      </c>
      <c r="ANY847">
        <v>0</v>
      </c>
      <c r="ANZ847">
        <v>0</v>
      </c>
      <c r="AOA847">
        <v>0</v>
      </c>
      <c r="AOB847">
        <v>0</v>
      </c>
      <c r="AOC847">
        <v>0</v>
      </c>
      <c r="AOD847">
        <v>0</v>
      </c>
      <c r="AOE847">
        <v>0</v>
      </c>
      <c r="AOF847">
        <v>0</v>
      </c>
      <c r="AOG847">
        <v>0</v>
      </c>
      <c r="AOH847">
        <v>0</v>
      </c>
      <c r="AOI847">
        <v>0</v>
      </c>
      <c r="AOJ847">
        <v>0</v>
      </c>
      <c r="AOK847">
        <v>0</v>
      </c>
      <c r="AOL847">
        <v>0</v>
      </c>
      <c r="AOM847">
        <v>0</v>
      </c>
      <c r="AON847">
        <v>0</v>
      </c>
      <c r="AOO847">
        <v>0</v>
      </c>
      <c r="AOP847">
        <v>0</v>
      </c>
      <c r="AOQ847">
        <v>0</v>
      </c>
      <c r="AOR847">
        <v>0</v>
      </c>
      <c r="AOS847">
        <v>0</v>
      </c>
      <c r="AOT847">
        <v>0</v>
      </c>
      <c r="AOU847">
        <v>0</v>
      </c>
      <c r="AOV847">
        <v>0</v>
      </c>
      <c r="AOW847">
        <v>0</v>
      </c>
      <c r="AOX847">
        <v>0</v>
      </c>
      <c r="AOY847">
        <v>0</v>
      </c>
      <c r="AOZ847">
        <v>0</v>
      </c>
      <c r="APA847">
        <v>0</v>
      </c>
      <c r="APB847">
        <v>0</v>
      </c>
      <c r="APC847">
        <v>0</v>
      </c>
      <c r="APD847">
        <v>0</v>
      </c>
      <c r="APE847">
        <v>0</v>
      </c>
      <c r="APF847">
        <v>0</v>
      </c>
      <c r="APG847">
        <v>0</v>
      </c>
      <c r="APH847">
        <v>0</v>
      </c>
      <c r="API847">
        <v>0</v>
      </c>
      <c r="APJ847">
        <v>0</v>
      </c>
      <c r="APK847">
        <v>0</v>
      </c>
      <c r="APL847">
        <v>0</v>
      </c>
      <c r="APM847">
        <v>0</v>
      </c>
      <c r="APN847">
        <v>0</v>
      </c>
      <c r="APO847">
        <v>0</v>
      </c>
      <c r="APP847">
        <v>0</v>
      </c>
      <c r="APQ847">
        <v>0</v>
      </c>
      <c r="APR847">
        <v>0</v>
      </c>
      <c r="APS847">
        <v>0</v>
      </c>
      <c r="APT847">
        <v>0</v>
      </c>
      <c r="APU847">
        <v>0</v>
      </c>
      <c r="APV847">
        <v>0</v>
      </c>
      <c r="APW847">
        <v>0</v>
      </c>
      <c r="APX847">
        <v>0</v>
      </c>
      <c r="APY847">
        <v>0</v>
      </c>
      <c r="APZ847">
        <v>0</v>
      </c>
      <c r="AQA847">
        <v>0</v>
      </c>
      <c r="AQB847">
        <v>0</v>
      </c>
      <c r="AQC847">
        <v>0</v>
      </c>
      <c r="AQD847">
        <v>0</v>
      </c>
      <c r="AQE847">
        <v>0</v>
      </c>
      <c r="AQF847">
        <v>0</v>
      </c>
      <c r="AQG847">
        <v>0</v>
      </c>
      <c r="AQH847">
        <v>0</v>
      </c>
      <c r="AQI847">
        <v>0</v>
      </c>
      <c r="AQJ847">
        <v>0</v>
      </c>
      <c r="AQK847">
        <v>0</v>
      </c>
      <c r="AQL847">
        <v>0</v>
      </c>
      <c r="AQM847">
        <v>0</v>
      </c>
      <c r="AQN847">
        <v>0</v>
      </c>
      <c r="AQO847">
        <v>0</v>
      </c>
      <c r="AQP847">
        <v>0</v>
      </c>
      <c r="AQQ847">
        <v>0</v>
      </c>
      <c r="AQR847">
        <v>0</v>
      </c>
      <c r="AQS847">
        <v>0</v>
      </c>
      <c r="AQT847">
        <v>0</v>
      </c>
      <c r="AQU847">
        <v>0</v>
      </c>
      <c r="AQV847">
        <v>0</v>
      </c>
      <c r="AQW847">
        <v>0</v>
      </c>
      <c r="AQX847">
        <v>0</v>
      </c>
      <c r="AQY847">
        <v>0</v>
      </c>
      <c r="AQZ847">
        <v>0</v>
      </c>
      <c r="ARA847">
        <v>0</v>
      </c>
      <c r="ARB847">
        <v>0</v>
      </c>
      <c r="ARC847">
        <v>0</v>
      </c>
      <c r="ARD847">
        <v>0</v>
      </c>
      <c r="ARE847">
        <v>0</v>
      </c>
      <c r="ARF847">
        <v>0</v>
      </c>
      <c r="ARG847">
        <v>0</v>
      </c>
      <c r="ARH847">
        <v>0</v>
      </c>
      <c r="ARI847">
        <v>0</v>
      </c>
      <c r="ARJ847">
        <v>0</v>
      </c>
      <c r="ARK847">
        <v>0</v>
      </c>
      <c r="ARL847">
        <v>0</v>
      </c>
      <c r="ARM847">
        <v>0</v>
      </c>
      <c r="ARN847">
        <v>0</v>
      </c>
      <c r="ARO847">
        <v>0</v>
      </c>
      <c r="ARP847">
        <v>0</v>
      </c>
      <c r="ARQ847">
        <v>0</v>
      </c>
      <c r="ARR847">
        <v>0</v>
      </c>
      <c r="ARS847">
        <v>0</v>
      </c>
      <c r="ART847">
        <v>0</v>
      </c>
      <c r="ARU847">
        <v>0</v>
      </c>
      <c r="ARV847">
        <v>0</v>
      </c>
      <c r="ARW847">
        <v>0</v>
      </c>
      <c r="ARX847">
        <v>0</v>
      </c>
      <c r="ARY847">
        <v>0</v>
      </c>
      <c r="ARZ847">
        <v>0</v>
      </c>
      <c r="ASA847">
        <v>0</v>
      </c>
      <c r="ASB847">
        <v>0</v>
      </c>
      <c r="ASC847">
        <v>0</v>
      </c>
      <c r="ASD847">
        <v>0</v>
      </c>
      <c r="ASE847">
        <v>0</v>
      </c>
      <c r="ASF847">
        <v>0</v>
      </c>
      <c r="ASG847">
        <v>0</v>
      </c>
      <c r="ASH847">
        <v>0</v>
      </c>
      <c r="ASI847">
        <v>0</v>
      </c>
      <c r="ASJ847">
        <v>0</v>
      </c>
      <c r="ASK847">
        <v>0</v>
      </c>
      <c r="ASL847">
        <v>0</v>
      </c>
      <c r="ASM847">
        <v>0</v>
      </c>
      <c r="ASN847">
        <v>0</v>
      </c>
      <c r="ASO847">
        <v>0</v>
      </c>
      <c r="ASP847">
        <v>0</v>
      </c>
      <c r="ASQ847">
        <v>0</v>
      </c>
      <c r="ASR847">
        <v>0</v>
      </c>
      <c r="ASS847">
        <v>0</v>
      </c>
      <c r="AST847">
        <v>0</v>
      </c>
      <c r="ASU847">
        <v>0</v>
      </c>
      <c r="ASV847">
        <v>0</v>
      </c>
      <c r="ASW847">
        <v>0</v>
      </c>
      <c r="ASX847">
        <v>0</v>
      </c>
      <c r="ASY847">
        <v>0</v>
      </c>
      <c r="ASZ847">
        <v>0</v>
      </c>
      <c r="ATA847">
        <v>0</v>
      </c>
      <c r="ATB847">
        <v>0</v>
      </c>
      <c r="ATC847">
        <v>0</v>
      </c>
      <c r="ATD847">
        <v>0</v>
      </c>
      <c r="ATE847">
        <v>0</v>
      </c>
      <c r="ATF847">
        <v>0</v>
      </c>
      <c r="ATG847">
        <v>0</v>
      </c>
      <c r="ATH847">
        <v>0</v>
      </c>
      <c r="ATI847">
        <v>0</v>
      </c>
      <c r="ATJ847">
        <v>0</v>
      </c>
      <c r="ATK847">
        <v>0</v>
      </c>
      <c r="ATL847">
        <v>0</v>
      </c>
      <c r="ATM847">
        <v>0</v>
      </c>
      <c r="ATN847">
        <v>0</v>
      </c>
      <c r="ATO847">
        <v>0</v>
      </c>
      <c r="ATP847">
        <v>0</v>
      </c>
      <c r="ATQ847">
        <v>0</v>
      </c>
      <c r="ATR847">
        <v>0</v>
      </c>
      <c r="ATS847">
        <v>0</v>
      </c>
      <c r="ATT847">
        <v>0</v>
      </c>
      <c r="ATU847">
        <v>0</v>
      </c>
      <c r="ATV847">
        <v>0</v>
      </c>
      <c r="ATW847">
        <v>0</v>
      </c>
      <c r="ATX847">
        <v>0</v>
      </c>
      <c r="ATY847">
        <v>0</v>
      </c>
      <c r="ATZ847">
        <v>0</v>
      </c>
      <c r="AUA847">
        <v>0</v>
      </c>
      <c r="AUB847">
        <v>0</v>
      </c>
      <c r="AUC847">
        <v>0</v>
      </c>
      <c r="AUD847">
        <v>0</v>
      </c>
      <c r="AUE847">
        <v>0</v>
      </c>
      <c r="AUF847">
        <v>0</v>
      </c>
      <c r="AUG847">
        <v>0</v>
      </c>
      <c r="AUH847">
        <v>0</v>
      </c>
      <c r="AUI847">
        <v>0</v>
      </c>
      <c r="AUJ847">
        <v>0</v>
      </c>
      <c r="AUK847">
        <v>0</v>
      </c>
      <c r="AUL847">
        <v>0</v>
      </c>
      <c r="AUM847">
        <v>0</v>
      </c>
      <c r="AUN847">
        <v>0</v>
      </c>
      <c r="AUO847">
        <v>0</v>
      </c>
      <c r="AUP847">
        <v>0</v>
      </c>
      <c r="AUQ847">
        <v>0</v>
      </c>
      <c r="AUR847">
        <v>0</v>
      </c>
      <c r="AUS847">
        <v>0</v>
      </c>
      <c r="AUT847">
        <v>0</v>
      </c>
      <c r="AUU847">
        <v>0</v>
      </c>
      <c r="AUV847">
        <v>0</v>
      </c>
      <c r="AUW847">
        <v>0</v>
      </c>
      <c r="AUX847">
        <v>0</v>
      </c>
      <c r="AUY847">
        <v>0</v>
      </c>
      <c r="AUZ847">
        <v>0</v>
      </c>
      <c r="AVA847">
        <v>0</v>
      </c>
      <c r="AVB847">
        <v>0</v>
      </c>
      <c r="AVC847">
        <v>0</v>
      </c>
      <c r="AVD847">
        <v>0</v>
      </c>
      <c r="AVE847">
        <v>0</v>
      </c>
      <c r="AVF847">
        <v>0</v>
      </c>
      <c r="AVG847">
        <v>0</v>
      </c>
      <c r="AVH847">
        <v>0</v>
      </c>
      <c r="AVI847">
        <v>0</v>
      </c>
      <c r="AVJ847">
        <v>0</v>
      </c>
      <c r="AVK847">
        <v>0</v>
      </c>
      <c r="AVL847">
        <v>0</v>
      </c>
      <c r="AVM847">
        <v>0</v>
      </c>
      <c r="AVN847">
        <v>0</v>
      </c>
      <c r="AVO847">
        <v>0</v>
      </c>
      <c r="AVP847">
        <v>0</v>
      </c>
      <c r="AVQ847">
        <v>0</v>
      </c>
      <c r="AVR847">
        <v>0</v>
      </c>
      <c r="AVS847">
        <v>0</v>
      </c>
      <c r="AVT847">
        <v>0</v>
      </c>
      <c r="AVU847">
        <v>0</v>
      </c>
      <c r="AVV847">
        <v>0</v>
      </c>
      <c r="AVW847">
        <v>0</v>
      </c>
      <c r="AVX847">
        <v>0</v>
      </c>
      <c r="AVY847">
        <v>0</v>
      </c>
      <c r="AVZ847">
        <v>0</v>
      </c>
      <c r="AWA847">
        <v>0</v>
      </c>
      <c r="AWB847">
        <v>0</v>
      </c>
      <c r="AWC847">
        <v>0</v>
      </c>
      <c r="AWD847">
        <v>0</v>
      </c>
      <c r="AWE847">
        <v>0</v>
      </c>
      <c r="AWF847">
        <v>0</v>
      </c>
      <c r="AWG847">
        <v>0</v>
      </c>
      <c r="AWH847">
        <v>0</v>
      </c>
      <c r="AWI847">
        <v>0</v>
      </c>
      <c r="AWJ847">
        <v>0</v>
      </c>
      <c r="AWK847">
        <v>0</v>
      </c>
      <c r="AWL847">
        <v>0</v>
      </c>
      <c r="AWM847">
        <v>0</v>
      </c>
      <c r="AWN847">
        <v>0</v>
      </c>
      <c r="AWO847">
        <v>0</v>
      </c>
      <c r="AWP847">
        <v>0</v>
      </c>
      <c r="AWQ847">
        <v>0</v>
      </c>
      <c r="AWR847">
        <v>0</v>
      </c>
      <c r="AWS847">
        <v>0</v>
      </c>
      <c r="AWT847">
        <v>0</v>
      </c>
      <c r="AWU847">
        <v>0</v>
      </c>
      <c r="AWV847">
        <v>0</v>
      </c>
      <c r="AWW847">
        <v>0</v>
      </c>
      <c r="AWX847">
        <v>0</v>
      </c>
      <c r="AWY847">
        <v>0</v>
      </c>
      <c r="AWZ847">
        <v>0</v>
      </c>
      <c r="AXA847">
        <v>0</v>
      </c>
      <c r="AXB847">
        <v>0</v>
      </c>
      <c r="AXC847">
        <v>0</v>
      </c>
      <c r="AXD847">
        <v>0</v>
      </c>
      <c r="AXE847">
        <v>0</v>
      </c>
      <c r="AXF847">
        <v>0</v>
      </c>
      <c r="AXG847">
        <v>0</v>
      </c>
      <c r="AXH847">
        <v>0</v>
      </c>
      <c r="AXI847">
        <v>0</v>
      </c>
      <c r="AXJ847">
        <v>0</v>
      </c>
      <c r="AXK847">
        <v>0</v>
      </c>
      <c r="AXL847">
        <v>0</v>
      </c>
      <c r="AXM847">
        <v>0</v>
      </c>
      <c r="AXN847">
        <v>0</v>
      </c>
      <c r="AXO847">
        <v>0</v>
      </c>
      <c r="AXP847">
        <v>0</v>
      </c>
      <c r="AXQ847">
        <v>0</v>
      </c>
      <c r="AXR847">
        <v>0</v>
      </c>
      <c r="AXS847">
        <v>0</v>
      </c>
      <c r="AXT847">
        <v>0</v>
      </c>
      <c r="AXU847">
        <v>0</v>
      </c>
      <c r="AXV847">
        <v>0</v>
      </c>
      <c r="AXW847">
        <v>0</v>
      </c>
      <c r="AXX847">
        <v>0</v>
      </c>
      <c r="AXY847">
        <v>0</v>
      </c>
      <c r="AXZ847">
        <v>0</v>
      </c>
      <c r="AYA847">
        <v>0</v>
      </c>
      <c r="AYB847">
        <v>0</v>
      </c>
      <c r="AYC847">
        <v>0</v>
      </c>
      <c r="AYD847">
        <v>0</v>
      </c>
      <c r="AYE847">
        <v>0</v>
      </c>
      <c r="AYF847">
        <v>0</v>
      </c>
      <c r="AYG847">
        <v>0</v>
      </c>
      <c r="AYH847">
        <v>0</v>
      </c>
      <c r="AYI847">
        <v>0</v>
      </c>
      <c r="AYJ847">
        <v>0</v>
      </c>
      <c r="AYK847">
        <v>0</v>
      </c>
      <c r="AYL847">
        <v>0</v>
      </c>
      <c r="AYM847">
        <v>0</v>
      </c>
      <c r="AYN847">
        <v>0</v>
      </c>
      <c r="AYO847">
        <v>0</v>
      </c>
      <c r="AYP847">
        <v>0</v>
      </c>
      <c r="AYQ847">
        <v>0</v>
      </c>
      <c r="AYR847">
        <v>0</v>
      </c>
      <c r="AYS847">
        <v>0</v>
      </c>
      <c r="AYT847">
        <v>0</v>
      </c>
      <c r="AYU847">
        <v>0</v>
      </c>
      <c r="AYV847">
        <v>0</v>
      </c>
      <c r="AYW847">
        <v>0</v>
      </c>
      <c r="AYX847">
        <v>0</v>
      </c>
      <c r="AYY847">
        <v>0</v>
      </c>
      <c r="AYZ847">
        <v>0</v>
      </c>
      <c r="AZA847">
        <v>0</v>
      </c>
      <c r="AZB847">
        <v>0</v>
      </c>
      <c r="AZC847">
        <v>0</v>
      </c>
      <c r="AZD847">
        <v>0</v>
      </c>
      <c r="AZE847">
        <v>0</v>
      </c>
      <c r="AZF847">
        <v>0</v>
      </c>
      <c r="AZG847">
        <v>0</v>
      </c>
      <c r="AZH847">
        <v>0</v>
      </c>
      <c r="AZI847">
        <v>0</v>
      </c>
      <c r="AZJ847">
        <v>0</v>
      </c>
      <c r="AZK847">
        <v>0</v>
      </c>
      <c r="AZL847">
        <v>0</v>
      </c>
      <c r="AZM847">
        <v>0</v>
      </c>
      <c r="AZN847">
        <v>0</v>
      </c>
      <c r="AZO847">
        <v>0</v>
      </c>
      <c r="AZP847">
        <v>0</v>
      </c>
      <c r="AZQ847">
        <v>0</v>
      </c>
      <c r="AZR847">
        <v>0</v>
      </c>
      <c r="AZS847">
        <v>0</v>
      </c>
      <c r="AZT847">
        <v>0</v>
      </c>
      <c r="AZU847">
        <v>0</v>
      </c>
      <c r="AZV847">
        <v>0</v>
      </c>
      <c r="AZW847">
        <v>0</v>
      </c>
      <c r="AZX847">
        <v>0</v>
      </c>
      <c r="AZY847">
        <v>0</v>
      </c>
      <c r="AZZ847">
        <v>0</v>
      </c>
      <c r="BAA847">
        <v>0</v>
      </c>
      <c r="BAB847">
        <v>0</v>
      </c>
      <c r="BAC847">
        <v>0</v>
      </c>
      <c r="BAD847">
        <v>0</v>
      </c>
      <c r="BAE847">
        <v>0</v>
      </c>
      <c r="BAF847">
        <v>0</v>
      </c>
      <c r="BAG847">
        <v>0</v>
      </c>
      <c r="BAH847">
        <v>0</v>
      </c>
      <c r="BAI847">
        <v>0</v>
      </c>
      <c r="BAJ847">
        <v>0</v>
      </c>
      <c r="BAK847">
        <v>0</v>
      </c>
      <c r="BAL847">
        <v>0</v>
      </c>
      <c r="BAM847">
        <v>0</v>
      </c>
      <c r="BAN847">
        <v>0</v>
      </c>
      <c r="BAO847">
        <v>0</v>
      </c>
      <c r="BAP847">
        <v>0</v>
      </c>
      <c r="BAQ847">
        <v>0</v>
      </c>
      <c r="BAR847">
        <v>0</v>
      </c>
      <c r="BAS847">
        <v>0</v>
      </c>
      <c r="BAT847">
        <v>0</v>
      </c>
      <c r="BAU847">
        <v>0</v>
      </c>
      <c r="BAV847">
        <v>0</v>
      </c>
      <c r="BAW847">
        <v>0</v>
      </c>
      <c r="BAX847">
        <v>0</v>
      </c>
      <c r="BAY847">
        <v>0</v>
      </c>
      <c r="BAZ847">
        <v>0</v>
      </c>
      <c r="BBA847">
        <v>0</v>
      </c>
      <c r="BBB847">
        <v>0</v>
      </c>
      <c r="BBC847">
        <v>0</v>
      </c>
      <c r="BBD847">
        <v>0</v>
      </c>
      <c r="BBE847">
        <v>0</v>
      </c>
      <c r="BBF847">
        <v>0</v>
      </c>
      <c r="BBG847">
        <v>0</v>
      </c>
      <c r="BBH847">
        <v>0</v>
      </c>
      <c r="BBI847">
        <v>0</v>
      </c>
      <c r="BBJ847">
        <v>0</v>
      </c>
      <c r="BBK847">
        <v>0</v>
      </c>
      <c r="BBL847">
        <v>0</v>
      </c>
      <c r="BBM847">
        <v>0</v>
      </c>
      <c r="BBN847">
        <v>0</v>
      </c>
      <c r="BBO847">
        <v>0</v>
      </c>
      <c r="BBP847">
        <v>0</v>
      </c>
      <c r="BBQ847">
        <v>0</v>
      </c>
      <c r="BBR847">
        <v>0</v>
      </c>
      <c r="BBS847">
        <v>0</v>
      </c>
      <c r="BBT847">
        <v>0</v>
      </c>
      <c r="BBU847">
        <v>0</v>
      </c>
      <c r="BBV847">
        <v>0</v>
      </c>
      <c r="BBW847">
        <v>0</v>
      </c>
      <c r="BBX847">
        <v>0</v>
      </c>
      <c r="BBY847">
        <v>0</v>
      </c>
      <c r="BBZ847">
        <v>0</v>
      </c>
      <c r="BCA847">
        <v>0</v>
      </c>
      <c r="BCB847">
        <v>0</v>
      </c>
      <c r="BCC847">
        <v>0</v>
      </c>
      <c r="BCD847">
        <v>0</v>
      </c>
      <c r="BCE847">
        <v>0</v>
      </c>
      <c r="BCF847">
        <v>0</v>
      </c>
      <c r="BCG847">
        <v>0</v>
      </c>
      <c r="BCH847">
        <v>0</v>
      </c>
      <c r="BCI847">
        <v>0</v>
      </c>
      <c r="BCJ847">
        <v>0</v>
      </c>
      <c r="BCK847">
        <v>0</v>
      </c>
      <c r="BCL847">
        <v>0</v>
      </c>
      <c r="BCM847">
        <v>0</v>
      </c>
      <c r="BCN847">
        <v>0</v>
      </c>
      <c r="BCO847">
        <v>0</v>
      </c>
      <c r="BCP847">
        <v>0</v>
      </c>
      <c r="BCQ847">
        <v>0</v>
      </c>
      <c r="BCR847">
        <v>0</v>
      </c>
      <c r="BCS847">
        <v>0</v>
      </c>
      <c r="BCT847">
        <v>0</v>
      </c>
      <c r="BCU847">
        <v>0</v>
      </c>
      <c r="BCV847">
        <v>0</v>
      </c>
      <c r="BCW847">
        <v>0</v>
      </c>
      <c r="BCX847">
        <v>0</v>
      </c>
      <c r="BCY847">
        <v>0</v>
      </c>
      <c r="BCZ847">
        <v>0</v>
      </c>
      <c r="BDA847">
        <v>0</v>
      </c>
      <c r="BDB847">
        <v>0</v>
      </c>
      <c r="BDC847">
        <v>0</v>
      </c>
      <c r="BDD847">
        <v>0</v>
      </c>
      <c r="BDE847">
        <v>0</v>
      </c>
      <c r="BDF847">
        <v>0</v>
      </c>
      <c r="BDG847">
        <v>0</v>
      </c>
      <c r="BDH847">
        <v>0</v>
      </c>
      <c r="BDI847">
        <v>0</v>
      </c>
      <c r="BDJ847">
        <v>0</v>
      </c>
      <c r="BDK847">
        <v>0</v>
      </c>
      <c r="BDL847">
        <v>0</v>
      </c>
      <c r="BDM847">
        <v>0</v>
      </c>
      <c r="BDN847">
        <v>0</v>
      </c>
      <c r="BDO847">
        <v>0</v>
      </c>
      <c r="BDP847">
        <v>0</v>
      </c>
      <c r="BDQ847">
        <v>0</v>
      </c>
      <c r="BDR847">
        <v>0</v>
      </c>
      <c r="BDS847">
        <v>0</v>
      </c>
      <c r="BDT847">
        <v>0</v>
      </c>
      <c r="BDU847">
        <v>0</v>
      </c>
      <c r="BDV847">
        <v>0</v>
      </c>
      <c r="BDW847">
        <v>0</v>
      </c>
      <c r="BDX847">
        <v>0</v>
      </c>
      <c r="BDY847">
        <v>0</v>
      </c>
      <c r="BDZ847">
        <v>0</v>
      </c>
      <c r="BEA847">
        <v>0</v>
      </c>
      <c r="BEB847">
        <v>0</v>
      </c>
      <c r="BEC847">
        <v>0</v>
      </c>
      <c r="BED847">
        <v>0</v>
      </c>
      <c r="BEE847">
        <v>0</v>
      </c>
      <c r="BEF847">
        <v>0</v>
      </c>
      <c r="BEG847">
        <v>0</v>
      </c>
      <c r="BEH847">
        <v>0</v>
      </c>
      <c r="BEI847">
        <v>0</v>
      </c>
      <c r="BEJ847">
        <v>0</v>
      </c>
      <c r="BEK847">
        <v>0</v>
      </c>
      <c r="BEL847">
        <v>0</v>
      </c>
      <c r="BEM847">
        <v>0</v>
      </c>
      <c r="BEN847">
        <v>0</v>
      </c>
      <c r="BEO847">
        <v>0</v>
      </c>
      <c r="BEP847">
        <v>0</v>
      </c>
      <c r="BEQ847">
        <v>0</v>
      </c>
      <c r="BER847">
        <v>0</v>
      </c>
      <c r="BES847">
        <v>0</v>
      </c>
      <c r="BET847">
        <v>0</v>
      </c>
      <c r="BEU847">
        <v>0</v>
      </c>
      <c r="BEV847">
        <v>0</v>
      </c>
      <c r="BEW847">
        <v>0</v>
      </c>
      <c r="BEX847">
        <v>0</v>
      </c>
      <c r="BEY847">
        <v>0</v>
      </c>
      <c r="BEZ847">
        <v>0</v>
      </c>
      <c r="BFA847">
        <v>0</v>
      </c>
      <c r="BFB847">
        <v>0</v>
      </c>
      <c r="BFC847">
        <v>0</v>
      </c>
      <c r="BFD847">
        <v>0</v>
      </c>
      <c r="BFE847">
        <v>0</v>
      </c>
      <c r="BFF847">
        <v>0</v>
      </c>
      <c r="BFG847">
        <v>0</v>
      </c>
      <c r="BFH847">
        <v>0</v>
      </c>
      <c r="BFI847">
        <v>0</v>
      </c>
      <c r="BFJ847">
        <v>0</v>
      </c>
      <c r="BFK847">
        <v>0</v>
      </c>
      <c r="BFL847">
        <v>0</v>
      </c>
      <c r="BFM847">
        <v>0</v>
      </c>
      <c r="BFN847">
        <v>0</v>
      </c>
      <c r="BFO847">
        <v>0</v>
      </c>
      <c r="BFP847">
        <v>0</v>
      </c>
      <c r="BFQ847">
        <v>0</v>
      </c>
      <c r="BFR847">
        <v>0</v>
      </c>
      <c r="BFS847">
        <v>0</v>
      </c>
      <c r="BFT847">
        <v>0</v>
      </c>
      <c r="BFU847">
        <v>0</v>
      </c>
      <c r="BFV847">
        <v>0</v>
      </c>
      <c r="BFW847">
        <v>0</v>
      </c>
      <c r="BFX847">
        <v>0</v>
      </c>
      <c r="BFY847">
        <v>0</v>
      </c>
      <c r="BFZ847">
        <v>0</v>
      </c>
      <c r="BGA847">
        <v>0</v>
      </c>
      <c r="BGB847">
        <v>0</v>
      </c>
      <c r="BGC847">
        <v>0</v>
      </c>
      <c r="BGD847">
        <v>0</v>
      </c>
      <c r="BGE847">
        <v>0</v>
      </c>
      <c r="BGF847">
        <v>0</v>
      </c>
      <c r="BGG847">
        <v>0</v>
      </c>
      <c r="BGH847">
        <v>0</v>
      </c>
      <c r="BGI847">
        <v>0</v>
      </c>
      <c r="BGJ847">
        <v>0</v>
      </c>
      <c r="BGK847">
        <v>0</v>
      </c>
      <c r="BGL847">
        <v>0</v>
      </c>
      <c r="BGM847">
        <v>0</v>
      </c>
      <c r="BGN847">
        <v>0</v>
      </c>
      <c r="BGO847">
        <v>0</v>
      </c>
      <c r="BGP847">
        <v>0</v>
      </c>
      <c r="BGQ847">
        <v>0</v>
      </c>
      <c r="BGR847">
        <v>0</v>
      </c>
      <c r="BGS847">
        <v>0</v>
      </c>
      <c r="BGT847">
        <v>0</v>
      </c>
      <c r="BGU847">
        <v>0</v>
      </c>
      <c r="BGV847">
        <v>0</v>
      </c>
      <c r="BGW847">
        <v>0</v>
      </c>
      <c r="BGX847">
        <v>0</v>
      </c>
      <c r="BGY847">
        <v>0</v>
      </c>
      <c r="BGZ847">
        <v>0</v>
      </c>
      <c r="BHA847">
        <v>0</v>
      </c>
      <c r="BHB847">
        <v>0</v>
      </c>
      <c r="BHC847">
        <v>0</v>
      </c>
      <c r="BHD847">
        <v>0</v>
      </c>
      <c r="BHE847">
        <v>0</v>
      </c>
      <c r="BHF847">
        <v>0</v>
      </c>
      <c r="BHG847">
        <v>0</v>
      </c>
      <c r="BHH847">
        <v>0</v>
      </c>
      <c r="BHI847">
        <v>0</v>
      </c>
      <c r="BHJ847">
        <v>0</v>
      </c>
      <c r="BHK847">
        <v>0</v>
      </c>
      <c r="BHL847">
        <v>0</v>
      </c>
      <c r="BHM847">
        <v>0</v>
      </c>
      <c r="BHN847">
        <v>0</v>
      </c>
      <c r="BHO847">
        <v>0</v>
      </c>
      <c r="BHP847">
        <v>0</v>
      </c>
      <c r="BHQ847">
        <v>0</v>
      </c>
      <c r="BHR847">
        <v>0</v>
      </c>
    </row>
    <row r="848" spans="1:1578" x14ac:dyDescent="0.25">
      <c r="A848" s="1" t="s">
        <v>2009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1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1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10</v>
      </c>
      <c r="FO848">
        <v>0</v>
      </c>
      <c r="FP848">
        <v>0</v>
      </c>
      <c r="FQ848">
        <v>10</v>
      </c>
      <c r="FR848">
        <v>0</v>
      </c>
      <c r="FS848">
        <v>0</v>
      </c>
      <c r="FT848">
        <v>10</v>
      </c>
      <c r="FU848">
        <v>0</v>
      </c>
      <c r="FV848">
        <v>0</v>
      </c>
      <c r="FW848">
        <v>10</v>
      </c>
      <c r="FX848">
        <v>0</v>
      </c>
      <c r="FY848">
        <v>0</v>
      </c>
      <c r="FZ848">
        <v>1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-10</v>
      </c>
      <c r="GJ848">
        <v>0</v>
      </c>
      <c r="GK848">
        <v>0</v>
      </c>
      <c r="GL848">
        <v>0</v>
      </c>
      <c r="GM848">
        <v>-1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-10</v>
      </c>
      <c r="HJ848">
        <v>1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-1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-1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10</v>
      </c>
      <c r="JP848">
        <v>10</v>
      </c>
      <c r="JQ848">
        <v>0</v>
      </c>
      <c r="JR848">
        <v>0</v>
      </c>
      <c r="JS848">
        <v>0</v>
      </c>
      <c r="JT848">
        <v>0</v>
      </c>
      <c r="JU848">
        <v>10</v>
      </c>
      <c r="JV848">
        <v>10</v>
      </c>
      <c r="JW848">
        <v>30</v>
      </c>
      <c r="JX848">
        <v>30</v>
      </c>
      <c r="JY848">
        <v>1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10</v>
      </c>
      <c r="KR848">
        <v>1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10</v>
      </c>
      <c r="LB848">
        <v>10</v>
      </c>
      <c r="LC848">
        <v>10</v>
      </c>
      <c r="LD848">
        <v>10</v>
      </c>
      <c r="LE848">
        <v>0</v>
      </c>
      <c r="LF848">
        <v>0</v>
      </c>
      <c r="LG848">
        <v>0</v>
      </c>
      <c r="LH848">
        <v>0</v>
      </c>
      <c r="LI848">
        <v>0</v>
      </c>
      <c r="LJ848">
        <v>0</v>
      </c>
      <c r="LK848">
        <v>0</v>
      </c>
      <c r="LL848">
        <v>0</v>
      </c>
      <c r="LM848">
        <v>0</v>
      </c>
      <c r="LN848">
        <v>0</v>
      </c>
      <c r="LO848">
        <v>0</v>
      </c>
      <c r="LP848">
        <v>0</v>
      </c>
      <c r="LQ848">
        <v>0</v>
      </c>
      <c r="LR848">
        <v>0</v>
      </c>
      <c r="LS848">
        <v>0</v>
      </c>
      <c r="LT848">
        <v>0</v>
      </c>
      <c r="LU848">
        <v>0</v>
      </c>
      <c r="LV848">
        <v>0</v>
      </c>
      <c r="LW848">
        <v>0</v>
      </c>
      <c r="LX848">
        <v>0</v>
      </c>
      <c r="LY848">
        <v>0</v>
      </c>
      <c r="LZ848">
        <v>0</v>
      </c>
      <c r="MA848">
        <v>0</v>
      </c>
      <c r="MB848">
        <v>0</v>
      </c>
      <c r="MC848">
        <v>0</v>
      </c>
      <c r="MD848">
        <v>0</v>
      </c>
      <c r="ME848">
        <v>0</v>
      </c>
      <c r="MF848">
        <v>0</v>
      </c>
      <c r="MG848">
        <v>0</v>
      </c>
      <c r="MH848">
        <v>0</v>
      </c>
      <c r="MI848">
        <v>0</v>
      </c>
      <c r="MJ848">
        <v>0</v>
      </c>
      <c r="MK848">
        <v>0</v>
      </c>
      <c r="ML848">
        <v>0</v>
      </c>
      <c r="MM848">
        <v>0</v>
      </c>
      <c r="MN848">
        <v>0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>
        <v>0</v>
      </c>
      <c r="MW848">
        <v>0</v>
      </c>
      <c r="MX848">
        <v>0</v>
      </c>
      <c r="MY848">
        <v>0</v>
      </c>
      <c r="MZ848">
        <v>0</v>
      </c>
      <c r="NA848">
        <v>0</v>
      </c>
      <c r="NB848">
        <v>0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0</v>
      </c>
      <c r="NZ848">
        <v>0</v>
      </c>
      <c r="OA848">
        <v>0</v>
      </c>
      <c r="OB848">
        <v>0</v>
      </c>
      <c r="OC848">
        <v>10</v>
      </c>
      <c r="OD848">
        <v>10</v>
      </c>
      <c r="OE848">
        <v>10</v>
      </c>
      <c r="OF848">
        <v>10</v>
      </c>
      <c r="OG848">
        <v>0</v>
      </c>
      <c r="OH848">
        <v>0</v>
      </c>
      <c r="OI848">
        <v>0</v>
      </c>
      <c r="OJ848">
        <v>0</v>
      </c>
      <c r="OK848">
        <v>0</v>
      </c>
      <c r="OL848">
        <v>0</v>
      </c>
      <c r="OM848">
        <v>0</v>
      </c>
      <c r="ON848">
        <v>0</v>
      </c>
      <c r="OO848">
        <v>10</v>
      </c>
      <c r="OP848">
        <v>0</v>
      </c>
      <c r="OQ848">
        <v>0</v>
      </c>
      <c r="OR848">
        <v>0</v>
      </c>
      <c r="OS848">
        <v>0</v>
      </c>
      <c r="OT848">
        <v>0</v>
      </c>
      <c r="OU848">
        <v>0</v>
      </c>
      <c r="OV848">
        <v>0</v>
      </c>
      <c r="OW848">
        <v>0</v>
      </c>
      <c r="OX848">
        <v>0</v>
      </c>
      <c r="OY848">
        <v>0</v>
      </c>
      <c r="OZ848">
        <v>0</v>
      </c>
      <c r="PA848">
        <v>0</v>
      </c>
      <c r="PB848">
        <v>0</v>
      </c>
      <c r="PC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0</v>
      </c>
      <c r="PJ848">
        <v>0</v>
      </c>
      <c r="PK848">
        <v>0</v>
      </c>
      <c r="PL848">
        <v>0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10</v>
      </c>
      <c r="PS848">
        <v>0</v>
      </c>
      <c r="PT848">
        <v>0</v>
      </c>
      <c r="PU848">
        <v>10</v>
      </c>
      <c r="PV848">
        <v>0</v>
      </c>
      <c r="PW848">
        <v>0</v>
      </c>
      <c r="PX848">
        <v>0</v>
      </c>
      <c r="PY848">
        <v>0</v>
      </c>
      <c r="PZ848">
        <v>0</v>
      </c>
      <c r="QA848">
        <v>0</v>
      </c>
      <c r="QB848">
        <v>0</v>
      </c>
      <c r="QC848">
        <v>0</v>
      </c>
      <c r="QD848">
        <v>0</v>
      </c>
      <c r="QE848">
        <v>0</v>
      </c>
      <c r="QF848">
        <v>0</v>
      </c>
      <c r="QG848">
        <v>0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0</v>
      </c>
      <c r="QP848">
        <v>0</v>
      </c>
      <c r="QQ848">
        <v>0</v>
      </c>
      <c r="QR848">
        <v>0</v>
      </c>
      <c r="QS848">
        <v>0</v>
      </c>
      <c r="QT848">
        <v>0</v>
      </c>
      <c r="QU848">
        <v>0</v>
      </c>
      <c r="QV848">
        <v>0</v>
      </c>
      <c r="QW848">
        <v>0</v>
      </c>
      <c r="QX848">
        <v>0</v>
      </c>
      <c r="QY848">
        <v>0</v>
      </c>
      <c r="QZ848">
        <v>0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0</v>
      </c>
      <c r="RT848">
        <v>0</v>
      </c>
      <c r="RU848">
        <v>0</v>
      </c>
      <c r="RV848">
        <v>0</v>
      </c>
      <c r="RW848">
        <v>0</v>
      </c>
      <c r="RX848">
        <v>0</v>
      </c>
      <c r="RY848">
        <v>0</v>
      </c>
      <c r="RZ848">
        <v>0</v>
      </c>
      <c r="SA848">
        <v>0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0</v>
      </c>
      <c r="SH848">
        <v>0</v>
      </c>
      <c r="SI848">
        <v>0</v>
      </c>
      <c r="SJ848">
        <v>0</v>
      </c>
      <c r="SK848">
        <v>0</v>
      </c>
      <c r="SL848">
        <v>0</v>
      </c>
      <c r="SM848">
        <v>0</v>
      </c>
      <c r="SN848">
        <v>0</v>
      </c>
      <c r="SO848">
        <v>0</v>
      </c>
      <c r="SP848">
        <v>0</v>
      </c>
      <c r="SQ848">
        <v>0</v>
      </c>
      <c r="SR848">
        <v>0</v>
      </c>
      <c r="SS848">
        <v>0</v>
      </c>
      <c r="ST848">
        <v>0</v>
      </c>
      <c r="SU848">
        <v>0</v>
      </c>
      <c r="SV848">
        <v>0</v>
      </c>
      <c r="SW848">
        <v>0</v>
      </c>
      <c r="SX848">
        <v>0</v>
      </c>
      <c r="SY848">
        <v>0</v>
      </c>
      <c r="SZ848">
        <v>0</v>
      </c>
      <c r="TA848">
        <v>0</v>
      </c>
      <c r="TB848">
        <v>0</v>
      </c>
      <c r="TC848">
        <v>0</v>
      </c>
      <c r="TD848">
        <v>0</v>
      </c>
      <c r="TE848">
        <v>0</v>
      </c>
      <c r="TF848">
        <v>0</v>
      </c>
      <c r="TG848">
        <v>0</v>
      </c>
      <c r="TH848">
        <v>0</v>
      </c>
      <c r="TI848">
        <v>0</v>
      </c>
      <c r="TJ848">
        <v>0</v>
      </c>
      <c r="TK848">
        <v>0</v>
      </c>
      <c r="TL848">
        <v>0</v>
      </c>
      <c r="TM848">
        <v>0</v>
      </c>
      <c r="TN848">
        <v>0</v>
      </c>
      <c r="TO848">
        <v>0</v>
      </c>
      <c r="TP848">
        <v>0</v>
      </c>
      <c r="TQ848">
        <v>0</v>
      </c>
      <c r="TR848">
        <v>0</v>
      </c>
      <c r="TS848">
        <v>0</v>
      </c>
      <c r="TT848">
        <v>0</v>
      </c>
      <c r="TU848">
        <v>0</v>
      </c>
      <c r="TV848">
        <v>0</v>
      </c>
      <c r="TW848">
        <v>0</v>
      </c>
      <c r="TX848">
        <v>0</v>
      </c>
      <c r="TY848">
        <v>0</v>
      </c>
      <c r="TZ848">
        <v>0</v>
      </c>
      <c r="UA848">
        <v>0</v>
      </c>
      <c r="UB848">
        <v>0</v>
      </c>
      <c r="UC848">
        <v>0</v>
      </c>
      <c r="UD848">
        <v>0</v>
      </c>
      <c r="UE848">
        <v>0</v>
      </c>
      <c r="UF848">
        <v>0</v>
      </c>
      <c r="UG848">
        <v>0</v>
      </c>
      <c r="UH848">
        <v>0</v>
      </c>
      <c r="UI848">
        <v>0</v>
      </c>
      <c r="UJ848">
        <v>0</v>
      </c>
      <c r="UK848">
        <v>0</v>
      </c>
      <c r="UL848">
        <v>0</v>
      </c>
      <c r="UM848">
        <v>0</v>
      </c>
      <c r="UN848">
        <v>0</v>
      </c>
      <c r="UO848">
        <v>0</v>
      </c>
      <c r="UP848">
        <v>0</v>
      </c>
      <c r="UQ848">
        <v>0</v>
      </c>
      <c r="UR848">
        <v>0</v>
      </c>
      <c r="US848">
        <v>0</v>
      </c>
      <c r="UT848">
        <v>0</v>
      </c>
      <c r="UU848">
        <v>0</v>
      </c>
      <c r="UV848">
        <v>0</v>
      </c>
      <c r="UW848">
        <v>0</v>
      </c>
      <c r="UX848">
        <v>0</v>
      </c>
      <c r="UY848">
        <v>0</v>
      </c>
      <c r="UZ848">
        <v>0</v>
      </c>
      <c r="VA848">
        <v>0</v>
      </c>
      <c r="VB848">
        <v>0</v>
      </c>
      <c r="VC848">
        <v>0</v>
      </c>
      <c r="VD848">
        <v>0</v>
      </c>
      <c r="VE848">
        <v>0</v>
      </c>
      <c r="VF848">
        <v>0</v>
      </c>
      <c r="VG848">
        <v>0</v>
      </c>
      <c r="VH848">
        <v>0</v>
      </c>
      <c r="VI848">
        <v>0</v>
      </c>
      <c r="VJ848">
        <v>0</v>
      </c>
      <c r="VK848">
        <v>0</v>
      </c>
      <c r="VL848">
        <v>0</v>
      </c>
      <c r="VM848">
        <v>0</v>
      </c>
      <c r="VN848">
        <v>0</v>
      </c>
      <c r="VO848">
        <v>0</v>
      </c>
      <c r="VP848">
        <v>0</v>
      </c>
      <c r="VQ848">
        <v>0</v>
      </c>
      <c r="VR848">
        <v>0</v>
      </c>
      <c r="VS848">
        <v>0</v>
      </c>
      <c r="VT848">
        <v>0</v>
      </c>
      <c r="VU848">
        <v>0</v>
      </c>
      <c r="VV848">
        <v>0</v>
      </c>
      <c r="VW848">
        <v>0</v>
      </c>
      <c r="VX848">
        <v>0</v>
      </c>
      <c r="VY848">
        <v>0</v>
      </c>
      <c r="VZ848">
        <v>0</v>
      </c>
      <c r="WA848">
        <v>0</v>
      </c>
      <c r="WB848">
        <v>0</v>
      </c>
      <c r="WC848">
        <v>0</v>
      </c>
      <c r="WD848">
        <v>0</v>
      </c>
      <c r="WE848">
        <v>0</v>
      </c>
      <c r="WF848">
        <v>0</v>
      </c>
      <c r="WG848">
        <v>0</v>
      </c>
      <c r="WH848">
        <v>0</v>
      </c>
      <c r="WI848">
        <v>0</v>
      </c>
      <c r="WJ848">
        <v>0</v>
      </c>
      <c r="WK848">
        <v>0</v>
      </c>
      <c r="WL848">
        <v>0</v>
      </c>
      <c r="WM848">
        <v>0</v>
      </c>
      <c r="WN848">
        <v>0</v>
      </c>
      <c r="WO848">
        <v>0</v>
      </c>
      <c r="WP848">
        <v>0</v>
      </c>
      <c r="WQ848">
        <v>0</v>
      </c>
      <c r="WR848">
        <v>0</v>
      </c>
      <c r="WS848">
        <v>0</v>
      </c>
      <c r="WT848">
        <v>0</v>
      </c>
      <c r="WU848">
        <v>0</v>
      </c>
      <c r="WV848">
        <v>0</v>
      </c>
      <c r="WW848">
        <v>0</v>
      </c>
      <c r="WX848">
        <v>0</v>
      </c>
      <c r="WY848">
        <v>0</v>
      </c>
      <c r="WZ848">
        <v>0</v>
      </c>
      <c r="XA848">
        <v>0</v>
      </c>
      <c r="XB848">
        <v>0</v>
      </c>
      <c r="XC848">
        <v>0</v>
      </c>
      <c r="XD848">
        <v>0</v>
      </c>
      <c r="XE848">
        <v>0</v>
      </c>
      <c r="XF848">
        <v>0</v>
      </c>
      <c r="XG848">
        <v>0</v>
      </c>
      <c r="XH848">
        <v>0</v>
      </c>
      <c r="XI848">
        <v>0</v>
      </c>
      <c r="XJ848">
        <v>0</v>
      </c>
      <c r="XK848">
        <v>0</v>
      </c>
      <c r="XL848">
        <v>0</v>
      </c>
      <c r="XM848">
        <v>0</v>
      </c>
      <c r="XN848">
        <v>0</v>
      </c>
      <c r="XO848">
        <v>0</v>
      </c>
      <c r="XP848">
        <v>0</v>
      </c>
      <c r="XQ848">
        <v>0</v>
      </c>
      <c r="XR848">
        <v>0</v>
      </c>
      <c r="XS848">
        <v>0</v>
      </c>
      <c r="XT848">
        <v>0</v>
      </c>
      <c r="XU848">
        <v>0</v>
      </c>
      <c r="XV848">
        <v>0</v>
      </c>
      <c r="XW848">
        <v>0</v>
      </c>
      <c r="XX848">
        <v>0</v>
      </c>
      <c r="XY848">
        <v>0</v>
      </c>
      <c r="XZ848">
        <v>0</v>
      </c>
      <c r="YA848">
        <v>0</v>
      </c>
      <c r="YB848">
        <v>0</v>
      </c>
      <c r="YC848">
        <v>0</v>
      </c>
      <c r="YD848">
        <v>0</v>
      </c>
      <c r="YE848">
        <v>0</v>
      </c>
      <c r="YF848">
        <v>0</v>
      </c>
      <c r="YG848">
        <v>0</v>
      </c>
      <c r="YH848">
        <v>0</v>
      </c>
      <c r="YI848">
        <v>0</v>
      </c>
      <c r="YJ848">
        <v>0</v>
      </c>
      <c r="YK848">
        <v>0</v>
      </c>
      <c r="YL848">
        <v>0</v>
      </c>
      <c r="YM848">
        <v>0</v>
      </c>
      <c r="YN848">
        <v>0</v>
      </c>
      <c r="YO848">
        <v>0</v>
      </c>
      <c r="YP848">
        <v>0</v>
      </c>
      <c r="YQ848">
        <v>0</v>
      </c>
      <c r="YR848">
        <v>0</v>
      </c>
      <c r="YS848">
        <v>0</v>
      </c>
      <c r="YT848">
        <v>0</v>
      </c>
      <c r="YU848">
        <v>0</v>
      </c>
      <c r="YV848">
        <v>0</v>
      </c>
      <c r="YW848">
        <v>0</v>
      </c>
      <c r="YX848">
        <v>0</v>
      </c>
      <c r="YY848">
        <v>0</v>
      </c>
      <c r="YZ848">
        <v>0</v>
      </c>
      <c r="ZA848">
        <v>0</v>
      </c>
      <c r="ZB848">
        <v>0</v>
      </c>
      <c r="ZC848">
        <v>0</v>
      </c>
      <c r="ZD848">
        <v>0</v>
      </c>
      <c r="ZE848">
        <v>0</v>
      </c>
      <c r="ZF848">
        <v>0</v>
      </c>
      <c r="ZG848">
        <v>0</v>
      </c>
      <c r="ZH848">
        <v>0</v>
      </c>
      <c r="ZI848">
        <v>0</v>
      </c>
      <c r="ZJ848">
        <v>0</v>
      </c>
      <c r="ZK848">
        <v>0</v>
      </c>
      <c r="ZL848">
        <v>0</v>
      </c>
      <c r="ZM848">
        <v>0</v>
      </c>
      <c r="ZN848">
        <v>0</v>
      </c>
      <c r="ZO848">
        <v>0</v>
      </c>
      <c r="ZP848">
        <v>0</v>
      </c>
      <c r="ZQ848">
        <v>0</v>
      </c>
      <c r="ZR848">
        <v>0</v>
      </c>
      <c r="ZS848">
        <v>0</v>
      </c>
      <c r="ZT848">
        <v>0</v>
      </c>
      <c r="ZU848">
        <v>0</v>
      </c>
      <c r="ZV848">
        <v>0</v>
      </c>
      <c r="ZW848">
        <v>0</v>
      </c>
      <c r="ZX848">
        <v>0</v>
      </c>
      <c r="ZY848">
        <v>0</v>
      </c>
      <c r="ZZ848">
        <v>0</v>
      </c>
      <c r="AAA848">
        <v>0</v>
      </c>
      <c r="AAB848">
        <v>0</v>
      </c>
      <c r="AAC848">
        <v>0</v>
      </c>
      <c r="AAD848">
        <v>0</v>
      </c>
      <c r="AAE848">
        <v>0</v>
      </c>
      <c r="AAF848">
        <v>20</v>
      </c>
      <c r="AAG848">
        <v>0</v>
      </c>
      <c r="AAH848">
        <v>20</v>
      </c>
      <c r="AAI848">
        <v>20</v>
      </c>
      <c r="AAJ848">
        <v>0</v>
      </c>
      <c r="AAK848">
        <v>20</v>
      </c>
      <c r="AAL848">
        <v>20</v>
      </c>
      <c r="AAM848">
        <v>0</v>
      </c>
      <c r="AAN848">
        <v>20</v>
      </c>
      <c r="AAO848">
        <v>30</v>
      </c>
      <c r="AAP848">
        <v>0</v>
      </c>
      <c r="AAQ848">
        <v>20</v>
      </c>
      <c r="AAR848">
        <v>0</v>
      </c>
      <c r="AAS848">
        <v>20</v>
      </c>
      <c r="AAT848">
        <v>30</v>
      </c>
      <c r="AAU848">
        <v>0</v>
      </c>
      <c r="AAV848">
        <v>20</v>
      </c>
      <c r="AAW848">
        <v>0</v>
      </c>
      <c r="AAX848">
        <v>20</v>
      </c>
      <c r="AAY848">
        <v>30</v>
      </c>
      <c r="AAZ848">
        <v>0</v>
      </c>
      <c r="ABA848">
        <v>0</v>
      </c>
      <c r="ABB848">
        <v>60</v>
      </c>
      <c r="ABC848">
        <v>20</v>
      </c>
      <c r="ABD848">
        <v>0</v>
      </c>
      <c r="ABE848">
        <v>60</v>
      </c>
      <c r="ABF848">
        <v>60</v>
      </c>
      <c r="ABG848">
        <v>0</v>
      </c>
      <c r="ABH848">
        <v>0</v>
      </c>
      <c r="ABI848">
        <v>0</v>
      </c>
      <c r="ABJ848">
        <v>0</v>
      </c>
      <c r="ABK848">
        <v>0</v>
      </c>
      <c r="ABL848">
        <v>0</v>
      </c>
      <c r="ABM848">
        <v>0</v>
      </c>
      <c r="ABN848">
        <v>0</v>
      </c>
      <c r="ABO848">
        <v>0</v>
      </c>
      <c r="ABP848">
        <v>0</v>
      </c>
      <c r="ABQ848">
        <v>0</v>
      </c>
      <c r="ABR848">
        <v>0</v>
      </c>
      <c r="ABS848">
        <v>0</v>
      </c>
      <c r="ABT848">
        <v>0</v>
      </c>
      <c r="ABU848">
        <v>0</v>
      </c>
      <c r="ABV848">
        <v>0</v>
      </c>
      <c r="ABW848">
        <v>0</v>
      </c>
      <c r="ABX848">
        <v>0</v>
      </c>
      <c r="ABY848">
        <v>0</v>
      </c>
      <c r="ABZ848">
        <v>0</v>
      </c>
      <c r="ACA848">
        <v>10</v>
      </c>
      <c r="ACB848">
        <v>0</v>
      </c>
      <c r="ACC848">
        <v>0</v>
      </c>
      <c r="ACD848">
        <v>0</v>
      </c>
      <c r="ACE848">
        <v>0</v>
      </c>
      <c r="ACF848">
        <v>0</v>
      </c>
      <c r="ACG848">
        <v>0</v>
      </c>
      <c r="ACH848">
        <v>0</v>
      </c>
      <c r="ACI848">
        <v>0</v>
      </c>
      <c r="ACJ848">
        <v>0</v>
      </c>
      <c r="ACK848">
        <v>0</v>
      </c>
      <c r="ACL848">
        <v>0</v>
      </c>
      <c r="ACM848">
        <v>0</v>
      </c>
      <c r="ACN848">
        <v>0</v>
      </c>
      <c r="ACO848">
        <v>0</v>
      </c>
      <c r="ACP848">
        <v>0</v>
      </c>
      <c r="ACQ848">
        <v>0</v>
      </c>
      <c r="ACR848">
        <v>0</v>
      </c>
      <c r="ACS848">
        <v>0</v>
      </c>
      <c r="ACT848">
        <v>0</v>
      </c>
      <c r="ACU848">
        <v>0</v>
      </c>
      <c r="ACV848">
        <v>0</v>
      </c>
      <c r="ACW848">
        <v>0</v>
      </c>
      <c r="ACX848">
        <v>0</v>
      </c>
      <c r="ACY848">
        <v>0</v>
      </c>
      <c r="ACZ848">
        <v>0</v>
      </c>
      <c r="ADA848">
        <v>0</v>
      </c>
      <c r="ADB848">
        <v>0</v>
      </c>
      <c r="ADC848">
        <v>0</v>
      </c>
      <c r="ADD848">
        <v>0</v>
      </c>
      <c r="ADE848">
        <v>0</v>
      </c>
      <c r="ADF848">
        <v>10</v>
      </c>
      <c r="ADG848">
        <v>0</v>
      </c>
      <c r="ADH848">
        <v>0</v>
      </c>
      <c r="ADI848">
        <v>-10</v>
      </c>
      <c r="ADJ848">
        <v>0</v>
      </c>
      <c r="ADK848">
        <v>0</v>
      </c>
      <c r="ADL848">
        <v>0</v>
      </c>
      <c r="ADM848">
        <v>0</v>
      </c>
      <c r="ADN848">
        <v>0</v>
      </c>
      <c r="ADO848">
        <v>0</v>
      </c>
      <c r="ADP848">
        <v>0</v>
      </c>
      <c r="ADQ848">
        <v>0</v>
      </c>
      <c r="ADR848">
        <v>0</v>
      </c>
      <c r="ADS848">
        <v>0</v>
      </c>
      <c r="ADT848">
        <v>0</v>
      </c>
      <c r="ADU848">
        <v>0</v>
      </c>
      <c r="ADV848">
        <v>0</v>
      </c>
      <c r="ADW848">
        <v>0</v>
      </c>
      <c r="ADX848">
        <v>0</v>
      </c>
      <c r="ADY848">
        <v>0</v>
      </c>
      <c r="ADZ848">
        <v>0</v>
      </c>
      <c r="AEA848">
        <v>0</v>
      </c>
      <c r="AEB848">
        <v>0</v>
      </c>
      <c r="AEC848">
        <v>0</v>
      </c>
      <c r="AED848">
        <v>0</v>
      </c>
      <c r="AEE848">
        <v>0</v>
      </c>
      <c r="AEF848">
        <v>0</v>
      </c>
      <c r="AEG848">
        <v>0</v>
      </c>
      <c r="AEH848">
        <v>0</v>
      </c>
      <c r="AEI848">
        <v>0</v>
      </c>
      <c r="AEJ848">
        <v>0</v>
      </c>
      <c r="AEK848">
        <v>0</v>
      </c>
      <c r="AEL848">
        <v>0</v>
      </c>
      <c r="AEM848">
        <v>0</v>
      </c>
      <c r="AEN848">
        <v>0</v>
      </c>
      <c r="AEO848">
        <v>0</v>
      </c>
      <c r="AEP848">
        <v>0</v>
      </c>
      <c r="AEQ848">
        <v>0</v>
      </c>
      <c r="AER848">
        <v>0</v>
      </c>
      <c r="AES848">
        <v>0</v>
      </c>
      <c r="AET848">
        <v>0</v>
      </c>
      <c r="AEU848">
        <v>0</v>
      </c>
      <c r="AEV848">
        <v>0</v>
      </c>
      <c r="AEW848">
        <v>0</v>
      </c>
      <c r="AEX848">
        <v>0</v>
      </c>
      <c r="AEY848">
        <v>0</v>
      </c>
      <c r="AEZ848">
        <v>0</v>
      </c>
      <c r="AFA848">
        <v>0</v>
      </c>
      <c r="AFB848">
        <v>0</v>
      </c>
      <c r="AFC848">
        <v>0</v>
      </c>
      <c r="AFD848">
        <v>0</v>
      </c>
      <c r="AFE848">
        <v>0</v>
      </c>
      <c r="AFF848">
        <v>0</v>
      </c>
      <c r="AFG848">
        <v>0</v>
      </c>
      <c r="AFH848">
        <v>0</v>
      </c>
      <c r="AFI848">
        <v>0</v>
      </c>
      <c r="AFJ848">
        <v>-10</v>
      </c>
      <c r="AFK848">
        <v>0</v>
      </c>
      <c r="AFL848">
        <v>0</v>
      </c>
      <c r="AFM848">
        <v>0</v>
      </c>
      <c r="AFN848">
        <v>0</v>
      </c>
      <c r="AFO848">
        <v>0</v>
      </c>
      <c r="AFP848">
        <v>0</v>
      </c>
      <c r="AFQ848">
        <v>0</v>
      </c>
      <c r="AFR848">
        <v>0</v>
      </c>
      <c r="AFS848">
        <v>0</v>
      </c>
      <c r="AFT848">
        <v>0</v>
      </c>
      <c r="AFU848">
        <v>0</v>
      </c>
      <c r="AFV848">
        <v>0</v>
      </c>
      <c r="AFW848">
        <v>0</v>
      </c>
      <c r="AFX848">
        <v>0</v>
      </c>
      <c r="AFY848">
        <v>0</v>
      </c>
      <c r="AFZ848">
        <v>-10</v>
      </c>
      <c r="AGA848">
        <v>0</v>
      </c>
      <c r="AGB848">
        <v>0</v>
      </c>
      <c r="AGC848">
        <v>0</v>
      </c>
      <c r="AGD848">
        <v>0</v>
      </c>
      <c r="AGE848">
        <v>0</v>
      </c>
      <c r="AGF848">
        <v>0</v>
      </c>
      <c r="AGG848">
        <v>0</v>
      </c>
      <c r="AGH848">
        <v>0</v>
      </c>
      <c r="AGI848">
        <v>0</v>
      </c>
      <c r="AGJ848">
        <v>0</v>
      </c>
      <c r="AGK848">
        <v>0</v>
      </c>
      <c r="AGL848">
        <v>-10</v>
      </c>
      <c r="AGM848">
        <v>0</v>
      </c>
      <c r="AGN848">
        <v>0</v>
      </c>
      <c r="AGO848">
        <v>0</v>
      </c>
      <c r="AGP848">
        <v>0</v>
      </c>
      <c r="AGQ848">
        <v>0</v>
      </c>
      <c r="AGR848">
        <v>0</v>
      </c>
      <c r="AGS848">
        <v>10</v>
      </c>
      <c r="AGT848">
        <v>0</v>
      </c>
      <c r="AGU848">
        <v>0</v>
      </c>
      <c r="AGV848">
        <v>0</v>
      </c>
      <c r="AGW848">
        <v>0</v>
      </c>
      <c r="AGX848">
        <v>0</v>
      </c>
      <c r="AGY848">
        <v>0</v>
      </c>
      <c r="AGZ848">
        <v>0</v>
      </c>
      <c r="AHA848">
        <v>0</v>
      </c>
      <c r="AHB848">
        <v>0</v>
      </c>
      <c r="AHC848">
        <v>0</v>
      </c>
      <c r="AHD848">
        <v>0</v>
      </c>
      <c r="AHE848">
        <v>0</v>
      </c>
      <c r="AHF848">
        <v>0</v>
      </c>
      <c r="AHG848">
        <v>0</v>
      </c>
      <c r="AHH848">
        <v>0</v>
      </c>
      <c r="AHI848">
        <v>0</v>
      </c>
      <c r="AHJ848">
        <v>0</v>
      </c>
      <c r="AHK848">
        <v>0</v>
      </c>
      <c r="AHL848">
        <v>0</v>
      </c>
      <c r="AHM848">
        <v>0</v>
      </c>
      <c r="AHN848">
        <v>0</v>
      </c>
      <c r="AHO848">
        <v>0</v>
      </c>
      <c r="AHP848">
        <v>0</v>
      </c>
      <c r="AHQ848">
        <v>0</v>
      </c>
      <c r="AHR848">
        <v>0</v>
      </c>
      <c r="AHS848">
        <v>0</v>
      </c>
      <c r="AHT848">
        <v>0</v>
      </c>
      <c r="AHU848">
        <v>0</v>
      </c>
      <c r="AHV848">
        <v>0</v>
      </c>
      <c r="AHW848">
        <v>0</v>
      </c>
      <c r="AHX848">
        <v>0</v>
      </c>
      <c r="AHY848">
        <v>0</v>
      </c>
      <c r="AHZ848">
        <v>0</v>
      </c>
      <c r="AIA848">
        <v>0</v>
      </c>
      <c r="AIB848">
        <v>0</v>
      </c>
      <c r="AIC848">
        <v>0</v>
      </c>
      <c r="AID848">
        <v>0</v>
      </c>
      <c r="AIE848">
        <v>0</v>
      </c>
      <c r="AIF848">
        <v>0</v>
      </c>
      <c r="AIG848">
        <v>0</v>
      </c>
      <c r="AIH848">
        <v>0</v>
      </c>
      <c r="AII848">
        <v>0</v>
      </c>
      <c r="AIJ848">
        <v>0</v>
      </c>
      <c r="AIK848">
        <v>0</v>
      </c>
      <c r="AIL848">
        <v>0</v>
      </c>
      <c r="AIM848">
        <v>0</v>
      </c>
      <c r="AIN848">
        <v>0</v>
      </c>
      <c r="AIO848">
        <v>0</v>
      </c>
      <c r="AIP848">
        <v>0</v>
      </c>
      <c r="AIQ848">
        <v>0</v>
      </c>
      <c r="AIR848">
        <v>0</v>
      </c>
      <c r="AIS848">
        <v>0</v>
      </c>
      <c r="AIT848">
        <v>0</v>
      </c>
      <c r="AIU848">
        <v>0</v>
      </c>
      <c r="AIV848">
        <v>0</v>
      </c>
      <c r="AIW848">
        <v>0</v>
      </c>
      <c r="AIX848">
        <v>0</v>
      </c>
      <c r="AIY848">
        <v>0</v>
      </c>
      <c r="AIZ848">
        <v>0</v>
      </c>
      <c r="AJA848">
        <v>0</v>
      </c>
      <c r="AJB848">
        <v>-20</v>
      </c>
      <c r="AJC848">
        <v>0</v>
      </c>
      <c r="AJD848">
        <v>0</v>
      </c>
      <c r="AJE848">
        <v>0</v>
      </c>
      <c r="AJF848">
        <v>0</v>
      </c>
      <c r="AJG848">
        <v>0</v>
      </c>
      <c r="AJH848">
        <v>0</v>
      </c>
      <c r="AJI848">
        <v>10</v>
      </c>
      <c r="AJJ848">
        <v>0</v>
      </c>
      <c r="AJK848">
        <v>0</v>
      </c>
      <c r="AJL848">
        <v>0</v>
      </c>
      <c r="AJM848">
        <v>-10</v>
      </c>
      <c r="AJN848">
        <v>0</v>
      </c>
      <c r="AJO848">
        <v>0</v>
      </c>
      <c r="AJP848">
        <v>0</v>
      </c>
      <c r="AJQ848">
        <v>0</v>
      </c>
      <c r="AJR848">
        <v>0</v>
      </c>
      <c r="AJS848">
        <v>0</v>
      </c>
      <c r="AJT848">
        <v>0</v>
      </c>
      <c r="AJU848">
        <v>0</v>
      </c>
      <c r="AJV848">
        <v>0</v>
      </c>
      <c r="AJW848">
        <v>0</v>
      </c>
      <c r="AJX848">
        <v>0</v>
      </c>
      <c r="AJY848">
        <v>0</v>
      </c>
      <c r="AJZ848">
        <v>0</v>
      </c>
      <c r="AKA848">
        <v>-10</v>
      </c>
      <c r="AKB848">
        <v>0</v>
      </c>
      <c r="AKC848">
        <v>0</v>
      </c>
      <c r="AKD848">
        <v>0</v>
      </c>
      <c r="AKE848">
        <v>0</v>
      </c>
      <c r="AKF848">
        <v>0</v>
      </c>
      <c r="AKG848">
        <v>0</v>
      </c>
      <c r="AKH848">
        <v>0</v>
      </c>
      <c r="AKI848">
        <v>0</v>
      </c>
      <c r="AKJ848">
        <v>0</v>
      </c>
      <c r="AKK848">
        <v>0</v>
      </c>
      <c r="AKL848">
        <v>0</v>
      </c>
      <c r="AKM848">
        <v>0</v>
      </c>
      <c r="AKN848">
        <v>0</v>
      </c>
      <c r="AKO848">
        <v>0</v>
      </c>
      <c r="AKP848">
        <v>0</v>
      </c>
      <c r="AKQ848">
        <v>0</v>
      </c>
      <c r="AKR848">
        <v>0</v>
      </c>
      <c r="AKS848">
        <v>0</v>
      </c>
      <c r="AKT848">
        <v>0</v>
      </c>
      <c r="AKU848">
        <v>0</v>
      </c>
      <c r="AKV848">
        <v>0</v>
      </c>
      <c r="AKW848">
        <v>0</v>
      </c>
      <c r="AKX848">
        <v>0</v>
      </c>
      <c r="AKY848">
        <v>0</v>
      </c>
      <c r="AKZ848">
        <v>0</v>
      </c>
      <c r="ALA848">
        <v>0</v>
      </c>
      <c r="ALB848">
        <v>0</v>
      </c>
      <c r="ALC848">
        <v>0</v>
      </c>
      <c r="ALD848">
        <v>0</v>
      </c>
      <c r="ALE848">
        <v>0</v>
      </c>
      <c r="ALF848">
        <v>0</v>
      </c>
      <c r="ALG848">
        <v>0</v>
      </c>
      <c r="ALH848">
        <v>0</v>
      </c>
      <c r="ALI848">
        <v>0</v>
      </c>
      <c r="ALJ848">
        <v>0</v>
      </c>
      <c r="ALK848">
        <v>0</v>
      </c>
      <c r="ALL848">
        <v>0</v>
      </c>
      <c r="ALM848">
        <v>0</v>
      </c>
      <c r="ALN848">
        <v>0</v>
      </c>
      <c r="ALO848">
        <v>0</v>
      </c>
      <c r="ALP848">
        <v>0</v>
      </c>
      <c r="ALQ848">
        <v>0</v>
      </c>
      <c r="ALR848">
        <v>0</v>
      </c>
      <c r="ALS848">
        <v>0</v>
      </c>
      <c r="ALT848">
        <v>0</v>
      </c>
      <c r="ALU848">
        <v>0</v>
      </c>
      <c r="ALV848">
        <v>0</v>
      </c>
      <c r="ALW848">
        <v>0</v>
      </c>
      <c r="ALX848">
        <v>10</v>
      </c>
      <c r="ALY848">
        <v>0</v>
      </c>
      <c r="ALZ848">
        <v>10</v>
      </c>
      <c r="AMA848">
        <v>0</v>
      </c>
      <c r="AMB848">
        <v>0</v>
      </c>
      <c r="AMC848">
        <v>0</v>
      </c>
      <c r="AMD848">
        <v>0</v>
      </c>
      <c r="AME848">
        <v>0</v>
      </c>
      <c r="AMF848">
        <v>0</v>
      </c>
      <c r="AMG848">
        <v>0</v>
      </c>
      <c r="AMH848">
        <v>0</v>
      </c>
      <c r="AMI848">
        <v>0</v>
      </c>
      <c r="AMJ848">
        <v>0</v>
      </c>
      <c r="AMK848">
        <v>0</v>
      </c>
      <c r="AML848">
        <v>0</v>
      </c>
      <c r="AMM848">
        <v>0</v>
      </c>
      <c r="AMN848">
        <v>0</v>
      </c>
      <c r="AMO848">
        <v>30</v>
      </c>
      <c r="AMP848">
        <v>0</v>
      </c>
      <c r="AMQ848">
        <v>0</v>
      </c>
      <c r="AMR848">
        <v>0</v>
      </c>
      <c r="AMS848">
        <v>0</v>
      </c>
      <c r="AMT848">
        <v>-10</v>
      </c>
      <c r="AMU848">
        <v>0</v>
      </c>
      <c r="AMV848">
        <v>0</v>
      </c>
      <c r="AMW848">
        <v>0</v>
      </c>
      <c r="AMX848">
        <v>0</v>
      </c>
      <c r="AMY848">
        <v>0</v>
      </c>
      <c r="AMZ848">
        <v>0</v>
      </c>
      <c r="ANA848">
        <v>0</v>
      </c>
      <c r="ANB848">
        <v>0</v>
      </c>
      <c r="ANC848">
        <v>0</v>
      </c>
      <c r="AND848">
        <v>0</v>
      </c>
      <c r="ANE848">
        <v>0</v>
      </c>
      <c r="ANF848">
        <v>0</v>
      </c>
      <c r="ANG848">
        <v>0</v>
      </c>
      <c r="ANH848">
        <v>0</v>
      </c>
      <c r="ANI848">
        <v>0</v>
      </c>
      <c r="ANJ848">
        <v>0</v>
      </c>
      <c r="ANK848">
        <v>0</v>
      </c>
      <c r="ANL848">
        <v>0</v>
      </c>
      <c r="ANM848">
        <v>0</v>
      </c>
      <c r="ANN848">
        <v>0</v>
      </c>
      <c r="ANO848">
        <v>0</v>
      </c>
      <c r="ANP848">
        <v>0</v>
      </c>
      <c r="ANQ848">
        <v>0</v>
      </c>
      <c r="ANR848">
        <v>0</v>
      </c>
      <c r="ANS848">
        <v>0</v>
      </c>
      <c r="ANT848">
        <v>0</v>
      </c>
      <c r="ANU848">
        <v>0</v>
      </c>
      <c r="ANV848">
        <v>0</v>
      </c>
      <c r="ANW848">
        <v>0</v>
      </c>
      <c r="ANX848">
        <v>0</v>
      </c>
      <c r="ANY848">
        <v>0</v>
      </c>
      <c r="ANZ848">
        <v>0</v>
      </c>
      <c r="AOA848">
        <v>0</v>
      </c>
      <c r="AOB848">
        <v>0</v>
      </c>
      <c r="AOC848">
        <v>0</v>
      </c>
      <c r="AOD848">
        <v>0</v>
      </c>
      <c r="AOE848">
        <v>0</v>
      </c>
      <c r="AOF848">
        <v>0</v>
      </c>
      <c r="AOG848">
        <v>0</v>
      </c>
      <c r="AOH848">
        <v>0</v>
      </c>
      <c r="AOI848">
        <v>0</v>
      </c>
      <c r="AOJ848">
        <v>0</v>
      </c>
      <c r="AOK848">
        <v>0</v>
      </c>
      <c r="AOL848">
        <v>0</v>
      </c>
      <c r="AOM848">
        <v>0</v>
      </c>
      <c r="AON848">
        <v>0</v>
      </c>
      <c r="AOO848">
        <v>0</v>
      </c>
      <c r="AOP848">
        <v>0</v>
      </c>
      <c r="AOQ848">
        <v>0</v>
      </c>
      <c r="AOR848">
        <v>0</v>
      </c>
      <c r="AOS848">
        <v>0</v>
      </c>
      <c r="AOT848">
        <v>0</v>
      </c>
      <c r="AOU848">
        <v>0</v>
      </c>
      <c r="AOV848">
        <v>0</v>
      </c>
      <c r="AOW848">
        <v>0</v>
      </c>
      <c r="AOX848">
        <v>0</v>
      </c>
      <c r="AOY848">
        <v>0</v>
      </c>
      <c r="AOZ848">
        <v>0</v>
      </c>
      <c r="APA848">
        <v>0</v>
      </c>
      <c r="APB848">
        <v>0</v>
      </c>
      <c r="APC848">
        <v>0</v>
      </c>
      <c r="APD848">
        <v>0</v>
      </c>
      <c r="APE848">
        <v>0</v>
      </c>
      <c r="APF848">
        <v>0</v>
      </c>
      <c r="APG848">
        <v>0</v>
      </c>
      <c r="APH848">
        <v>0</v>
      </c>
      <c r="API848">
        <v>0</v>
      </c>
      <c r="APJ848">
        <v>0</v>
      </c>
      <c r="APK848">
        <v>0</v>
      </c>
      <c r="APL848">
        <v>0</v>
      </c>
      <c r="APM848">
        <v>0</v>
      </c>
      <c r="APN848">
        <v>0</v>
      </c>
      <c r="APO848">
        <v>0</v>
      </c>
      <c r="APP848">
        <v>0</v>
      </c>
      <c r="APQ848">
        <v>0</v>
      </c>
      <c r="APR848">
        <v>0</v>
      </c>
      <c r="APS848">
        <v>0</v>
      </c>
      <c r="APT848">
        <v>0</v>
      </c>
      <c r="APU848">
        <v>0</v>
      </c>
      <c r="APV848">
        <v>0</v>
      </c>
      <c r="APW848">
        <v>0</v>
      </c>
      <c r="APX848">
        <v>0</v>
      </c>
      <c r="APY848">
        <v>0</v>
      </c>
      <c r="APZ848">
        <v>0</v>
      </c>
      <c r="AQA848">
        <v>0</v>
      </c>
      <c r="AQB848">
        <v>-10</v>
      </c>
      <c r="AQC848">
        <v>0</v>
      </c>
      <c r="AQD848">
        <v>0</v>
      </c>
      <c r="AQE848">
        <v>10</v>
      </c>
      <c r="AQF848">
        <v>0</v>
      </c>
      <c r="AQG848">
        <v>0</v>
      </c>
      <c r="AQH848">
        <v>0</v>
      </c>
      <c r="AQI848">
        <v>0</v>
      </c>
      <c r="AQJ848">
        <v>0</v>
      </c>
      <c r="AQK848">
        <v>0</v>
      </c>
      <c r="AQL848">
        <v>10</v>
      </c>
      <c r="AQM848">
        <v>0</v>
      </c>
      <c r="AQN848">
        <v>0</v>
      </c>
      <c r="AQO848">
        <v>0</v>
      </c>
      <c r="AQP848">
        <v>-10</v>
      </c>
      <c r="AQQ848">
        <v>0</v>
      </c>
      <c r="AQR848">
        <v>-10</v>
      </c>
      <c r="AQS848">
        <v>0</v>
      </c>
      <c r="AQT848">
        <v>0</v>
      </c>
      <c r="AQU848">
        <v>0</v>
      </c>
      <c r="AQV848">
        <v>0</v>
      </c>
      <c r="AQW848">
        <v>0</v>
      </c>
      <c r="AQX848">
        <v>0</v>
      </c>
      <c r="AQY848">
        <v>0</v>
      </c>
      <c r="AQZ848">
        <v>0</v>
      </c>
      <c r="ARA848">
        <v>0</v>
      </c>
      <c r="ARB848">
        <v>0</v>
      </c>
      <c r="ARC848">
        <v>0</v>
      </c>
      <c r="ARD848">
        <v>0</v>
      </c>
      <c r="ARE848">
        <v>0</v>
      </c>
      <c r="ARF848">
        <v>0</v>
      </c>
      <c r="ARG848">
        <v>0</v>
      </c>
      <c r="ARH848">
        <v>0</v>
      </c>
      <c r="ARI848">
        <v>0</v>
      </c>
      <c r="ARJ848">
        <v>0</v>
      </c>
      <c r="ARK848">
        <v>0</v>
      </c>
      <c r="ARL848">
        <v>0</v>
      </c>
      <c r="ARM848">
        <v>0</v>
      </c>
      <c r="ARN848">
        <v>10</v>
      </c>
      <c r="ARO848">
        <v>0</v>
      </c>
      <c r="ARP848">
        <v>0</v>
      </c>
      <c r="ARQ848">
        <v>0</v>
      </c>
      <c r="ARR848">
        <v>0</v>
      </c>
      <c r="ARS848">
        <v>0</v>
      </c>
      <c r="ART848">
        <v>0</v>
      </c>
      <c r="ARU848">
        <v>0</v>
      </c>
      <c r="ARV848">
        <v>0</v>
      </c>
      <c r="ARW848">
        <v>0</v>
      </c>
      <c r="ARX848">
        <v>0</v>
      </c>
      <c r="ARY848">
        <v>0</v>
      </c>
      <c r="ARZ848">
        <v>0</v>
      </c>
      <c r="ASA848">
        <v>0</v>
      </c>
      <c r="ASB848">
        <v>0</v>
      </c>
      <c r="ASC848">
        <v>0</v>
      </c>
      <c r="ASD848">
        <v>0</v>
      </c>
      <c r="ASE848">
        <v>0</v>
      </c>
      <c r="ASF848">
        <v>0</v>
      </c>
      <c r="ASG848">
        <v>0</v>
      </c>
      <c r="ASH848">
        <v>0</v>
      </c>
      <c r="ASI848">
        <v>0</v>
      </c>
      <c r="ASJ848">
        <v>0</v>
      </c>
      <c r="ASK848">
        <v>0</v>
      </c>
      <c r="ASL848">
        <v>0</v>
      </c>
      <c r="ASM848">
        <v>0</v>
      </c>
      <c r="ASN848">
        <v>0</v>
      </c>
      <c r="ASO848">
        <v>0</v>
      </c>
      <c r="ASP848">
        <v>0</v>
      </c>
      <c r="ASQ848">
        <v>0</v>
      </c>
      <c r="ASR848">
        <v>0</v>
      </c>
      <c r="ASS848">
        <v>0</v>
      </c>
      <c r="AST848">
        <v>0</v>
      </c>
      <c r="ASU848">
        <v>0</v>
      </c>
      <c r="ASV848">
        <v>0</v>
      </c>
      <c r="ASW848">
        <v>0</v>
      </c>
      <c r="ASX848">
        <v>0</v>
      </c>
      <c r="ASY848">
        <v>0</v>
      </c>
      <c r="ASZ848">
        <v>0</v>
      </c>
      <c r="ATA848">
        <v>0</v>
      </c>
      <c r="ATB848">
        <v>0</v>
      </c>
      <c r="ATC848">
        <v>0</v>
      </c>
      <c r="ATD848">
        <v>0</v>
      </c>
      <c r="ATE848">
        <v>0</v>
      </c>
      <c r="ATF848">
        <v>0</v>
      </c>
      <c r="ATG848">
        <v>0</v>
      </c>
      <c r="ATH848">
        <v>0</v>
      </c>
      <c r="ATI848">
        <v>0</v>
      </c>
      <c r="ATJ848">
        <v>0</v>
      </c>
      <c r="ATK848">
        <v>0</v>
      </c>
      <c r="ATL848">
        <v>0</v>
      </c>
      <c r="ATM848">
        <v>0</v>
      </c>
      <c r="ATN848">
        <v>0</v>
      </c>
      <c r="ATO848">
        <v>0</v>
      </c>
      <c r="ATP848">
        <v>0</v>
      </c>
      <c r="ATQ848">
        <v>0</v>
      </c>
      <c r="ATR848">
        <v>0</v>
      </c>
      <c r="ATS848">
        <v>0</v>
      </c>
      <c r="ATT848">
        <v>0</v>
      </c>
      <c r="ATU848">
        <v>0</v>
      </c>
      <c r="ATV848">
        <v>0</v>
      </c>
      <c r="ATW848">
        <v>0</v>
      </c>
      <c r="ATX848">
        <v>10</v>
      </c>
      <c r="ATY848">
        <v>0</v>
      </c>
      <c r="ATZ848">
        <v>0</v>
      </c>
      <c r="AUA848">
        <v>0</v>
      </c>
      <c r="AUB848">
        <v>0</v>
      </c>
      <c r="AUC848">
        <v>0</v>
      </c>
      <c r="AUD848">
        <v>0</v>
      </c>
      <c r="AUE848">
        <v>0</v>
      </c>
      <c r="AUF848">
        <v>0</v>
      </c>
      <c r="AUG848">
        <v>0</v>
      </c>
      <c r="AUH848">
        <v>0</v>
      </c>
      <c r="AUI848">
        <v>0</v>
      </c>
      <c r="AUJ848">
        <v>0</v>
      </c>
      <c r="AUK848">
        <v>0</v>
      </c>
      <c r="AUL848">
        <v>0</v>
      </c>
      <c r="AUM848">
        <v>0</v>
      </c>
      <c r="AUN848">
        <v>0</v>
      </c>
      <c r="AUO848">
        <v>0</v>
      </c>
      <c r="AUP848">
        <v>0</v>
      </c>
      <c r="AUQ848">
        <v>0</v>
      </c>
      <c r="AUR848">
        <v>0</v>
      </c>
      <c r="AUS848">
        <v>0</v>
      </c>
      <c r="AUT848">
        <v>0</v>
      </c>
      <c r="AUU848">
        <v>0</v>
      </c>
      <c r="AUV848">
        <v>0</v>
      </c>
      <c r="AUW848">
        <v>0</v>
      </c>
      <c r="AUX848">
        <v>0</v>
      </c>
      <c r="AUY848">
        <v>0</v>
      </c>
      <c r="AUZ848">
        <v>0</v>
      </c>
      <c r="AVA848">
        <v>0</v>
      </c>
      <c r="AVB848">
        <v>0</v>
      </c>
      <c r="AVC848">
        <v>0</v>
      </c>
      <c r="AVD848">
        <v>0</v>
      </c>
      <c r="AVE848">
        <v>0</v>
      </c>
      <c r="AVF848">
        <v>0</v>
      </c>
      <c r="AVG848">
        <v>0</v>
      </c>
      <c r="AVH848">
        <v>0</v>
      </c>
      <c r="AVI848">
        <v>0</v>
      </c>
      <c r="AVJ848">
        <v>0</v>
      </c>
      <c r="AVK848">
        <v>0</v>
      </c>
      <c r="AVL848">
        <v>0</v>
      </c>
      <c r="AVM848">
        <v>0</v>
      </c>
      <c r="AVN848">
        <v>0</v>
      </c>
      <c r="AVO848">
        <v>0</v>
      </c>
      <c r="AVP848">
        <v>0</v>
      </c>
      <c r="AVQ848">
        <v>0</v>
      </c>
      <c r="AVR848">
        <v>0</v>
      </c>
      <c r="AVS848">
        <v>0</v>
      </c>
      <c r="AVT848">
        <v>0</v>
      </c>
      <c r="AVU848">
        <v>0</v>
      </c>
      <c r="AVV848">
        <v>0</v>
      </c>
      <c r="AVW848">
        <v>0</v>
      </c>
      <c r="AVX848">
        <v>0</v>
      </c>
      <c r="AVY848">
        <v>0</v>
      </c>
      <c r="AVZ848">
        <v>0</v>
      </c>
      <c r="AWA848">
        <v>0</v>
      </c>
      <c r="AWB848">
        <v>0</v>
      </c>
      <c r="AWC848">
        <v>0</v>
      </c>
      <c r="AWD848">
        <v>0</v>
      </c>
      <c r="AWE848">
        <v>0</v>
      </c>
      <c r="AWF848">
        <v>0</v>
      </c>
      <c r="AWG848">
        <v>0</v>
      </c>
      <c r="AWH848">
        <v>0</v>
      </c>
      <c r="AWI848">
        <v>0</v>
      </c>
      <c r="AWJ848">
        <v>0</v>
      </c>
      <c r="AWK848">
        <v>0</v>
      </c>
      <c r="AWL848">
        <v>0</v>
      </c>
      <c r="AWM848">
        <v>0</v>
      </c>
      <c r="AWN848">
        <v>0</v>
      </c>
      <c r="AWO848">
        <v>0</v>
      </c>
      <c r="AWP848">
        <v>0</v>
      </c>
      <c r="AWQ848">
        <v>0</v>
      </c>
      <c r="AWR848">
        <v>0</v>
      </c>
      <c r="AWS848">
        <v>0</v>
      </c>
      <c r="AWT848">
        <v>0</v>
      </c>
      <c r="AWU848">
        <v>0</v>
      </c>
      <c r="AWV848">
        <v>0</v>
      </c>
      <c r="AWW848">
        <v>0</v>
      </c>
      <c r="AWX848">
        <v>0</v>
      </c>
      <c r="AWY848">
        <v>0</v>
      </c>
      <c r="AWZ848">
        <v>0</v>
      </c>
      <c r="AXA848">
        <v>0</v>
      </c>
      <c r="AXB848">
        <v>0</v>
      </c>
      <c r="AXC848">
        <v>0</v>
      </c>
      <c r="AXD848">
        <v>0</v>
      </c>
      <c r="AXE848">
        <v>0</v>
      </c>
      <c r="AXF848">
        <v>0</v>
      </c>
      <c r="AXG848">
        <v>0</v>
      </c>
      <c r="AXH848">
        <v>0</v>
      </c>
      <c r="AXI848">
        <v>0</v>
      </c>
      <c r="AXJ848">
        <v>0</v>
      </c>
      <c r="AXK848">
        <v>0</v>
      </c>
      <c r="AXL848">
        <v>-10</v>
      </c>
      <c r="AXM848">
        <v>0</v>
      </c>
      <c r="AXN848">
        <v>0</v>
      </c>
      <c r="AXO848">
        <v>0</v>
      </c>
      <c r="AXP848">
        <v>0</v>
      </c>
      <c r="AXQ848">
        <v>0</v>
      </c>
      <c r="AXR848">
        <v>0</v>
      </c>
      <c r="AXS848">
        <v>0</v>
      </c>
      <c r="AXT848">
        <v>0</v>
      </c>
      <c r="AXU848">
        <v>0</v>
      </c>
      <c r="AXV848">
        <v>0</v>
      </c>
      <c r="AXW848">
        <v>0</v>
      </c>
      <c r="AXX848">
        <v>0</v>
      </c>
      <c r="AXY848">
        <v>0</v>
      </c>
      <c r="AXZ848">
        <v>0</v>
      </c>
      <c r="AYA848">
        <v>0</v>
      </c>
      <c r="AYB848">
        <v>0</v>
      </c>
      <c r="AYC848">
        <v>0</v>
      </c>
      <c r="AYD848">
        <v>0</v>
      </c>
      <c r="AYE848">
        <v>0</v>
      </c>
      <c r="AYF848">
        <v>0</v>
      </c>
      <c r="AYG848">
        <v>0</v>
      </c>
      <c r="AYH848">
        <v>0</v>
      </c>
      <c r="AYI848">
        <v>0</v>
      </c>
      <c r="AYJ848">
        <v>0</v>
      </c>
      <c r="AYK848">
        <v>0</v>
      </c>
      <c r="AYL848">
        <v>0</v>
      </c>
      <c r="AYM848">
        <v>0</v>
      </c>
      <c r="AYN848">
        <v>0</v>
      </c>
      <c r="AYO848">
        <v>10</v>
      </c>
      <c r="AYP848">
        <v>0</v>
      </c>
      <c r="AYQ848">
        <v>0</v>
      </c>
      <c r="AYR848">
        <v>0</v>
      </c>
      <c r="AYS848">
        <v>0</v>
      </c>
      <c r="AYT848">
        <v>0</v>
      </c>
      <c r="AYU848">
        <v>0</v>
      </c>
      <c r="AYV848">
        <v>0</v>
      </c>
      <c r="AYW848">
        <v>0</v>
      </c>
      <c r="AYX848">
        <v>0</v>
      </c>
      <c r="AYY848">
        <v>0</v>
      </c>
      <c r="AYZ848">
        <v>0</v>
      </c>
      <c r="AZA848">
        <v>0</v>
      </c>
      <c r="AZB848">
        <v>0</v>
      </c>
      <c r="AZC848">
        <v>0</v>
      </c>
      <c r="AZD848">
        <v>0</v>
      </c>
      <c r="AZE848">
        <v>0</v>
      </c>
      <c r="AZF848">
        <v>0</v>
      </c>
      <c r="AZG848">
        <v>0</v>
      </c>
      <c r="AZH848">
        <v>0</v>
      </c>
      <c r="AZI848">
        <v>0</v>
      </c>
      <c r="AZJ848">
        <v>0</v>
      </c>
      <c r="AZK848">
        <v>0</v>
      </c>
      <c r="AZL848">
        <v>0</v>
      </c>
      <c r="AZM848">
        <v>0</v>
      </c>
      <c r="AZN848">
        <v>0</v>
      </c>
      <c r="AZO848">
        <v>0</v>
      </c>
      <c r="AZP848">
        <v>0</v>
      </c>
      <c r="AZQ848">
        <v>0</v>
      </c>
      <c r="AZR848">
        <v>0</v>
      </c>
      <c r="AZS848">
        <v>0</v>
      </c>
      <c r="AZT848">
        <v>0</v>
      </c>
      <c r="AZU848">
        <v>0</v>
      </c>
      <c r="AZV848">
        <v>0</v>
      </c>
      <c r="AZW848">
        <v>0</v>
      </c>
      <c r="AZX848">
        <v>0</v>
      </c>
      <c r="AZY848">
        <v>0</v>
      </c>
      <c r="AZZ848">
        <v>0</v>
      </c>
      <c r="BAA848">
        <v>0</v>
      </c>
      <c r="BAB848">
        <v>0</v>
      </c>
      <c r="BAC848">
        <v>0</v>
      </c>
      <c r="BAD848">
        <v>0</v>
      </c>
      <c r="BAE848">
        <v>0</v>
      </c>
      <c r="BAF848">
        <v>0</v>
      </c>
      <c r="BAG848">
        <v>0</v>
      </c>
      <c r="BAH848">
        <v>0</v>
      </c>
      <c r="BAI848">
        <v>0</v>
      </c>
      <c r="BAJ848">
        <v>0</v>
      </c>
      <c r="BAK848">
        <v>0</v>
      </c>
      <c r="BAL848">
        <v>0</v>
      </c>
      <c r="BAM848">
        <v>0</v>
      </c>
      <c r="BAN848">
        <v>0</v>
      </c>
      <c r="BAO848">
        <v>0</v>
      </c>
      <c r="BAP848">
        <v>0</v>
      </c>
      <c r="BAQ848">
        <v>0</v>
      </c>
      <c r="BAR848">
        <v>0</v>
      </c>
      <c r="BAS848">
        <v>0</v>
      </c>
      <c r="BAT848">
        <v>0</v>
      </c>
      <c r="BAU848">
        <v>0</v>
      </c>
      <c r="BAV848">
        <v>0</v>
      </c>
      <c r="BAW848">
        <v>0</v>
      </c>
      <c r="BAX848">
        <v>0</v>
      </c>
      <c r="BAY848">
        <v>0</v>
      </c>
      <c r="BAZ848">
        <v>0</v>
      </c>
      <c r="BBA848">
        <v>0</v>
      </c>
      <c r="BBB848">
        <v>0</v>
      </c>
      <c r="BBC848">
        <v>0</v>
      </c>
      <c r="BBD848">
        <v>0</v>
      </c>
      <c r="BBE848">
        <v>0</v>
      </c>
      <c r="BBF848">
        <v>10</v>
      </c>
      <c r="BBG848">
        <v>0</v>
      </c>
      <c r="BBH848">
        <v>0</v>
      </c>
      <c r="BBI848">
        <v>0</v>
      </c>
      <c r="BBJ848">
        <v>0</v>
      </c>
      <c r="BBK848">
        <v>0</v>
      </c>
      <c r="BBL848">
        <v>0</v>
      </c>
      <c r="BBM848">
        <v>0</v>
      </c>
      <c r="BBN848">
        <v>10</v>
      </c>
      <c r="BBO848">
        <v>0</v>
      </c>
      <c r="BBP848">
        <v>0</v>
      </c>
      <c r="BBQ848">
        <v>0</v>
      </c>
      <c r="BBR848">
        <v>0</v>
      </c>
      <c r="BBS848">
        <v>0</v>
      </c>
      <c r="BBT848">
        <v>0</v>
      </c>
      <c r="BBU848">
        <v>0</v>
      </c>
      <c r="BBV848">
        <v>0</v>
      </c>
      <c r="BBW848">
        <v>0</v>
      </c>
      <c r="BBX848">
        <v>-10</v>
      </c>
      <c r="BBY848">
        <v>0</v>
      </c>
      <c r="BBZ848">
        <v>10</v>
      </c>
      <c r="BCA848">
        <v>0</v>
      </c>
      <c r="BCB848">
        <v>0</v>
      </c>
      <c r="BCC848">
        <v>0</v>
      </c>
      <c r="BCD848">
        <v>0</v>
      </c>
      <c r="BCE848">
        <v>0</v>
      </c>
      <c r="BCF848">
        <v>0</v>
      </c>
      <c r="BCG848">
        <v>0</v>
      </c>
      <c r="BCH848">
        <v>0</v>
      </c>
      <c r="BCI848">
        <v>0</v>
      </c>
      <c r="BCJ848">
        <v>0</v>
      </c>
      <c r="BCK848">
        <v>0</v>
      </c>
      <c r="BCL848">
        <v>0</v>
      </c>
      <c r="BCM848">
        <v>0</v>
      </c>
      <c r="BCN848">
        <v>0</v>
      </c>
      <c r="BCO848">
        <v>0</v>
      </c>
      <c r="BCP848">
        <v>0</v>
      </c>
      <c r="BCQ848">
        <v>0</v>
      </c>
      <c r="BCR848">
        <v>0</v>
      </c>
      <c r="BCS848">
        <v>0</v>
      </c>
      <c r="BCT848">
        <v>10</v>
      </c>
      <c r="BCU848">
        <v>0</v>
      </c>
      <c r="BCV848">
        <v>0</v>
      </c>
      <c r="BCW848">
        <v>-10</v>
      </c>
      <c r="BCX848">
        <v>0</v>
      </c>
      <c r="BCY848">
        <v>0</v>
      </c>
      <c r="BCZ848">
        <v>0</v>
      </c>
      <c r="BDA848">
        <v>0</v>
      </c>
      <c r="BDB848">
        <v>0</v>
      </c>
      <c r="BDC848">
        <v>0</v>
      </c>
      <c r="BDD848">
        <v>0</v>
      </c>
      <c r="BDE848">
        <v>0</v>
      </c>
      <c r="BDF848">
        <v>0</v>
      </c>
      <c r="BDG848">
        <v>30</v>
      </c>
      <c r="BDH848">
        <v>0</v>
      </c>
      <c r="BDI848">
        <v>0</v>
      </c>
      <c r="BDJ848">
        <v>0</v>
      </c>
      <c r="BDK848">
        <v>0</v>
      </c>
      <c r="BDL848">
        <v>0</v>
      </c>
      <c r="BDM848">
        <v>0</v>
      </c>
      <c r="BDN848">
        <v>0</v>
      </c>
      <c r="BDO848">
        <v>0</v>
      </c>
      <c r="BDP848">
        <v>0</v>
      </c>
      <c r="BDQ848">
        <v>0</v>
      </c>
      <c r="BDR848">
        <v>0</v>
      </c>
      <c r="BDS848">
        <v>0</v>
      </c>
      <c r="BDT848">
        <v>0</v>
      </c>
      <c r="BDU848">
        <v>0</v>
      </c>
      <c r="BDV848">
        <v>0</v>
      </c>
      <c r="BDW848">
        <v>0</v>
      </c>
      <c r="BDX848">
        <v>0</v>
      </c>
      <c r="BDY848">
        <v>0</v>
      </c>
      <c r="BDZ848">
        <v>0</v>
      </c>
      <c r="BEA848">
        <v>0</v>
      </c>
      <c r="BEB848">
        <v>0</v>
      </c>
      <c r="BEC848">
        <v>0</v>
      </c>
      <c r="BED848">
        <v>0</v>
      </c>
      <c r="BEE848">
        <v>0</v>
      </c>
      <c r="BEF848">
        <v>0</v>
      </c>
      <c r="BEG848">
        <v>0</v>
      </c>
      <c r="BEH848">
        <v>0</v>
      </c>
      <c r="BEI848">
        <v>0</v>
      </c>
      <c r="BEJ848">
        <v>0</v>
      </c>
      <c r="BEK848">
        <v>0</v>
      </c>
      <c r="BEL848">
        <v>0</v>
      </c>
      <c r="BEM848">
        <v>0</v>
      </c>
      <c r="BEN848">
        <v>0</v>
      </c>
      <c r="BEO848">
        <v>0</v>
      </c>
      <c r="BEP848">
        <v>0</v>
      </c>
      <c r="BEQ848">
        <v>0</v>
      </c>
      <c r="BER848">
        <v>0</v>
      </c>
      <c r="BES848">
        <v>0</v>
      </c>
      <c r="BET848">
        <v>0</v>
      </c>
      <c r="BEU848">
        <v>0</v>
      </c>
      <c r="BEV848">
        <v>0</v>
      </c>
      <c r="BEW848">
        <v>0</v>
      </c>
      <c r="BEX848">
        <v>10</v>
      </c>
      <c r="BEY848">
        <v>0</v>
      </c>
      <c r="BEZ848">
        <v>0</v>
      </c>
      <c r="BFA848">
        <v>0</v>
      </c>
      <c r="BFB848">
        <v>0</v>
      </c>
      <c r="BFC848">
        <v>0</v>
      </c>
      <c r="BFD848">
        <v>0</v>
      </c>
      <c r="BFE848">
        <v>0</v>
      </c>
      <c r="BFF848">
        <v>0</v>
      </c>
      <c r="BFG848">
        <v>0</v>
      </c>
      <c r="BFH848">
        <v>0</v>
      </c>
      <c r="BFI848">
        <v>0</v>
      </c>
      <c r="BFJ848">
        <v>0</v>
      </c>
      <c r="BFK848">
        <v>0</v>
      </c>
      <c r="BFL848">
        <v>0</v>
      </c>
      <c r="BFM848">
        <v>0</v>
      </c>
      <c r="BFN848">
        <v>0</v>
      </c>
      <c r="BFO848">
        <v>0</v>
      </c>
      <c r="BFP848">
        <v>0</v>
      </c>
      <c r="BFQ848">
        <v>0</v>
      </c>
      <c r="BFR848">
        <v>0</v>
      </c>
      <c r="BFS848">
        <v>0</v>
      </c>
      <c r="BFT848">
        <v>0</v>
      </c>
      <c r="BFU848">
        <v>0</v>
      </c>
      <c r="BFV848">
        <v>0</v>
      </c>
      <c r="BFW848">
        <v>0</v>
      </c>
      <c r="BFX848">
        <v>0</v>
      </c>
      <c r="BFY848">
        <v>0</v>
      </c>
      <c r="BFZ848">
        <v>0</v>
      </c>
      <c r="BGA848">
        <v>0</v>
      </c>
      <c r="BGB848">
        <v>0</v>
      </c>
      <c r="BGC848">
        <v>0</v>
      </c>
      <c r="BGD848">
        <v>0</v>
      </c>
      <c r="BGE848">
        <v>0</v>
      </c>
      <c r="BGF848">
        <v>0</v>
      </c>
      <c r="BGG848">
        <v>0</v>
      </c>
      <c r="BGH848">
        <v>0</v>
      </c>
      <c r="BGI848">
        <v>0</v>
      </c>
      <c r="BGJ848">
        <v>0</v>
      </c>
      <c r="BGK848">
        <v>0</v>
      </c>
      <c r="BGL848">
        <v>0</v>
      </c>
      <c r="BGM848">
        <v>0</v>
      </c>
      <c r="BGN848">
        <v>0</v>
      </c>
      <c r="BGO848">
        <v>0</v>
      </c>
      <c r="BGP848">
        <v>0</v>
      </c>
      <c r="BGQ848">
        <v>0</v>
      </c>
      <c r="BGR848">
        <v>0</v>
      </c>
      <c r="BGS848">
        <v>0</v>
      </c>
      <c r="BGT848">
        <v>0</v>
      </c>
      <c r="BGU848">
        <v>0</v>
      </c>
      <c r="BGV848">
        <v>0</v>
      </c>
      <c r="BGW848">
        <v>0</v>
      </c>
      <c r="BGX848">
        <v>0</v>
      </c>
      <c r="BGY848">
        <v>0</v>
      </c>
      <c r="BGZ848">
        <v>0</v>
      </c>
      <c r="BHA848">
        <v>0</v>
      </c>
      <c r="BHB848">
        <v>0</v>
      </c>
      <c r="BHC848">
        <v>0</v>
      </c>
      <c r="BHD848">
        <v>0</v>
      </c>
      <c r="BHE848">
        <v>0</v>
      </c>
      <c r="BHF848">
        <v>0</v>
      </c>
      <c r="BHG848">
        <v>0</v>
      </c>
      <c r="BHH848">
        <v>0</v>
      </c>
      <c r="BHI848">
        <v>10</v>
      </c>
      <c r="BHJ848">
        <v>0</v>
      </c>
      <c r="BHK848">
        <v>0</v>
      </c>
      <c r="BHL848">
        <v>0</v>
      </c>
      <c r="BHM848">
        <v>0</v>
      </c>
      <c r="BHN848">
        <v>0</v>
      </c>
      <c r="BHO848">
        <v>0</v>
      </c>
      <c r="BHP848">
        <v>0</v>
      </c>
      <c r="BHQ848">
        <v>0</v>
      </c>
      <c r="BHR848">
        <v>0</v>
      </c>
    </row>
    <row r="849" spans="1:1578" x14ac:dyDescent="0.25">
      <c r="A849" s="1" t="s">
        <v>2009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0</v>
      </c>
      <c r="KR849">
        <v>0</v>
      </c>
      <c r="KS849">
        <v>0</v>
      </c>
      <c r="KT849">
        <v>0</v>
      </c>
      <c r="KU849">
        <v>0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  <c r="LI849">
        <v>0</v>
      </c>
      <c r="LJ849">
        <v>0</v>
      </c>
      <c r="LK849">
        <v>0</v>
      </c>
      <c r="LL849">
        <v>0</v>
      </c>
      <c r="LM849">
        <v>0</v>
      </c>
      <c r="LN849">
        <v>0</v>
      </c>
      <c r="LO849">
        <v>0</v>
      </c>
      <c r="LP849">
        <v>0</v>
      </c>
      <c r="LQ849">
        <v>0</v>
      </c>
      <c r="LR849">
        <v>0</v>
      </c>
      <c r="LS849">
        <v>0</v>
      </c>
      <c r="LT849">
        <v>0</v>
      </c>
      <c r="LU849">
        <v>0</v>
      </c>
      <c r="LV849">
        <v>0</v>
      </c>
      <c r="LW849">
        <v>0</v>
      </c>
      <c r="LX849">
        <v>0</v>
      </c>
      <c r="LY849">
        <v>0</v>
      </c>
      <c r="LZ849">
        <v>0</v>
      </c>
      <c r="MA849">
        <v>0</v>
      </c>
      <c r="MB849">
        <v>0</v>
      </c>
      <c r="MC849">
        <v>0</v>
      </c>
      <c r="MD849">
        <v>0</v>
      </c>
      <c r="ME849">
        <v>0</v>
      </c>
      <c r="MF849">
        <v>0</v>
      </c>
      <c r="MG849">
        <v>0</v>
      </c>
      <c r="MH849">
        <v>0</v>
      </c>
      <c r="MI849">
        <v>0</v>
      </c>
      <c r="MJ849">
        <v>0</v>
      </c>
      <c r="MK849">
        <v>0</v>
      </c>
      <c r="ML849">
        <v>0</v>
      </c>
      <c r="MM849">
        <v>0</v>
      </c>
      <c r="MN849">
        <v>0</v>
      </c>
      <c r="MO849">
        <v>0</v>
      </c>
      <c r="MP849">
        <v>0</v>
      </c>
      <c r="MQ849">
        <v>0</v>
      </c>
      <c r="MR849">
        <v>0</v>
      </c>
      <c r="MS849">
        <v>0</v>
      </c>
      <c r="MT849">
        <v>0</v>
      </c>
      <c r="MU849">
        <v>0</v>
      </c>
      <c r="MV849">
        <v>0</v>
      </c>
      <c r="MW849">
        <v>0</v>
      </c>
      <c r="MX849">
        <v>0</v>
      </c>
      <c r="MY849">
        <v>0</v>
      </c>
      <c r="MZ849">
        <v>0</v>
      </c>
      <c r="NA849">
        <v>0</v>
      </c>
      <c r="NB849">
        <v>0</v>
      </c>
      <c r="NC849">
        <v>0</v>
      </c>
      <c r="ND849">
        <v>0</v>
      </c>
      <c r="NE849">
        <v>0</v>
      </c>
      <c r="NF849">
        <v>0</v>
      </c>
      <c r="NG849">
        <v>0</v>
      </c>
      <c r="NH849">
        <v>0</v>
      </c>
      <c r="NI849">
        <v>0</v>
      </c>
      <c r="NJ849">
        <v>0</v>
      </c>
      <c r="NK849">
        <v>0</v>
      </c>
      <c r="NL849">
        <v>0</v>
      </c>
      <c r="NM849">
        <v>0</v>
      </c>
      <c r="NN849">
        <v>0</v>
      </c>
      <c r="NO849">
        <v>0</v>
      </c>
      <c r="NP849">
        <v>0</v>
      </c>
      <c r="NQ849">
        <v>0</v>
      </c>
      <c r="NR849">
        <v>0</v>
      </c>
      <c r="NS849">
        <v>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0</v>
      </c>
      <c r="NZ849">
        <v>0</v>
      </c>
      <c r="OA849">
        <v>0</v>
      </c>
      <c r="OB849">
        <v>0</v>
      </c>
      <c r="OC849">
        <v>0</v>
      </c>
      <c r="OD849">
        <v>0</v>
      </c>
      <c r="OE849">
        <v>0</v>
      </c>
      <c r="OF849">
        <v>0</v>
      </c>
      <c r="OG849">
        <v>0</v>
      </c>
      <c r="OH849">
        <v>0</v>
      </c>
      <c r="OI849">
        <v>0</v>
      </c>
      <c r="OJ849">
        <v>0</v>
      </c>
      <c r="OK849">
        <v>0</v>
      </c>
      <c r="OL849">
        <v>0</v>
      </c>
      <c r="OM849">
        <v>0</v>
      </c>
      <c r="ON849">
        <v>0</v>
      </c>
      <c r="OO849">
        <v>0</v>
      </c>
      <c r="OP849">
        <v>0</v>
      </c>
      <c r="OQ849">
        <v>0</v>
      </c>
      <c r="OR849">
        <v>0</v>
      </c>
      <c r="OS849">
        <v>0</v>
      </c>
      <c r="OT849">
        <v>0</v>
      </c>
      <c r="OU849">
        <v>0</v>
      </c>
      <c r="OV849">
        <v>0</v>
      </c>
      <c r="OW849">
        <v>0</v>
      </c>
      <c r="OX849">
        <v>0</v>
      </c>
      <c r="OY849">
        <v>0</v>
      </c>
      <c r="OZ849">
        <v>0</v>
      </c>
      <c r="PA849">
        <v>0</v>
      </c>
      <c r="PB849">
        <v>0</v>
      </c>
      <c r="PC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0</v>
      </c>
      <c r="PL849">
        <v>0</v>
      </c>
      <c r="PM849">
        <v>0</v>
      </c>
      <c r="PN849">
        <v>0</v>
      </c>
      <c r="PO849">
        <v>0</v>
      </c>
      <c r="PP849">
        <v>0</v>
      </c>
      <c r="PQ849">
        <v>0</v>
      </c>
      <c r="PR849">
        <v>0</v>
      </c>
      <c r="PS849">
        <v>0</v>
      </c>
      <c r="PT849">
        <v>0</v>
      </c>
      <c r="PU849">
        <v>0</v>
      </c>
      <c r="PV849">
        <v>0</v>
      </c>
      <c r="PW849">
        <v>0</v>
      </c>
      <c r="PX849">
        <v>0</v>
      </c>
      <c r="PY849">
        <v>0</v>
      </c>
      <c r="PZ849">
        <v>0</v>
      </c>
      <c r="QA849">
        <v>0</v>
      </c>
      <c r="QB849">
        <v>0</v>
      </c>
      <c r="QC849">
        <v>0</v>
      </c>
      <c r="QD849">
        <v>0</v>
      </c>
      <c r="QE849">
        <v>0</v>
      </c>
      <c r="QF849">
        <v>0</v>
      </c>
      <c r="QG849">
        <v>0</v>
      </c>
      <c r="QH849">
        <v>0</v>
      </c>
      <c r="QI849">
        <v>0</v>
      </c>
      <c r="QJ849">
        <v>0</v>
      </c>
      <c r="QK849">
        <v>0</v>
      </c>
      <c r="QL849">
        <v>0</v>
      </c>
      <c r="QM849">
        <v>0</v>
      </c>
      <c r="QN849">
        <v>0</v>
      </c>
      <c r="QO849">
        <v>0</v>
      </c>
      <c r="QP849">
        <v>0</v>
      </c>
      <c r="QQ849">
        <v>0</v>
      </c>
      <c r="QR849">
        <v>0</v>
      </c>
      <c r="QS849">
        <v>0</v>
      </c>
      <c r="QT849">
        <v>0</v>
      </c>
      <c r="QU849">
        <v>0</v>
      </c>
      <c r="QV849">
        <v>0</v>
      </c>
      <c r="QW849">
        <v>0</v>
      </c>
      <c r="QX849">
        <v>0</v>
      </c>
      <c r="QY849">
        <v>0</v>
      </c>
      <c r="QZ849">
        <v>0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0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0</v>
      </c>
      <c r="RU849">
        <v>0</v>
      </c>
      <c r="RV849">
        <v>0</v>
      </c>
      <c r="RW849">
        <v>0</v>
      </c>
      <c r="RX849">
        <v>0</v>
      </c>
      <c r="RY849">
        <v>0</v>
      </c>
      <c r="RZ849">
        <v>0</v>
      </c>
      <c r="SA849">
        <v>0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0</v>
      </c>
      <c r="SH849">
        <v>0</v>
      </c>
      <c r="SI849">
        <v>0</v>
      </c>
      <c r="SJ849">
        <v>0</v>
      </c>
      <c r="SK849">
        <v>0</v>
      </c>
      <c r="SL849">
        <v>0</v>
      </c>
      <c r="SM849">
        <v>0</v>
      </c>
      <c r="SN849">
        <v>0</v>
      </c>
      <c r="SO849">
        <v>0</v>
      </c>
      <c r="SP849">
        <v>0</v>
      </c>
      <c r="SQ849">
        <v>0</v>
      </c>
      <c r="SR849">
        <v>0</v>
      </c>
      <c r="SS849">
        <v>0</v>
      </c>
      <c r="ST849">
        <v>0</v>
      </c>
      <c r="SU849">
        <v>0</v>
      </c>
      <c r="SV849">
        <v>0</v>
      </c>
      <c r="SW849">
        <v>0</v>
      </c>
      <c r="SX849">
        <v>0</v>
      </c>
      <c r="SY849">
        <v>0</v>
      </c>
      <c r="SZ849">
        <v>0</v>
      </c>
      <c r="TA849">
        <v>0</v>
      </c>
      <c r="TB849">
        <v>0</v>
      </c>
      <c r="TC849">
        <v>0</v>
      </c>
      <c r="TD849">
        <v>0</v>
      </c>
      <c r="TE849">
        <v>0</v>
      </c>
      <c r="TF849">
        <v>0</v>
      </c>
      <c r="TG849">
        <v>0</v>
      </c>
      <c r="TH849">
        <v>0</v>
      </c>
      <c r="TI849">
        <v>0</v>
      </c>
      <c r="TJ849">
        <v>0</v>
      </c>
      <c r="TK849">
        <v>0</v>
      </c>
      <c r="TL849">
        <v>0</v>
      </c>
      <c r="TM849">
        <v>0</v>
      </c>
      <c r="TN849">
        <v>0</v>
      </c>
      <c r="TO849">
        <v>0</v>
      </c>
      <c r="TP849">
        <v>0</v>
      </c>
      <c r="TQ849">
        <v>0</v>
      </c>
      <c r="TR849">
        <v>0</v>
      </c>
      <c r="TS849">
        <v>0</v>
      </c>
      <c r="TT849">
        <v>0</v>
      </c>
      <c r="TU849">
        <v>0</v>
      </c>
      <c r="TV849">
        <v>0</v>
      </c>
      <c r="TW849">
        <v>0</v>
      </c>
      <c r="TX849">
        <v>0</v>
      </c>
      <c r="TY849">
        <v>0</v>
      </c>
      <c r="TZ849">
        <v>0</v>
      </c>
      <c r="UA849">
        <v>0</v>
      </c>
      <c r="UB849">
        <v>0</v>
      </c>
      <c r="UC849">
        <v>0</v>
      </c>
      <c r="UD849">
        <v>0</v>
      </c>
      <c r="UE849">
        <v>0</v>
      </c>
      <c r="UF849">
        <v>0</v>
      </c>
      <c r="UG849">
        <v>0</v>
      </c>
      <c r="UH849">
        <v>0</v>
      </c>
      <c r="UI849">
        <v>0</v>
      </c>
      <c r="UJ849">
        <v>0</v>
      </c>
      <c r="UK849">
        <v>0</v>
      </c>
      <c r="UL849">
        <v>0</v>
      </c>
      <c r="UM849">
        <v>0</v>
      </c>
      <c r="UN849">
        <v>0</v>
      </c>
      <c r="UO849">
        <v>0</v>
      </c>
      <c r="UP849">
        <v>0</v>
      </c>
      <c r="UQ849">
        <v>0</v>
      </c>
      <c r="UR849">
        <v>0</v>
      </c>
      <c r="US849">
        <v>0</v>
      </c>
      <c r="UT849">
        <v>0</v>
      </c>
      <c r="UU849">
        <v>0</v>
      </c>
      <c r="UV849">
        <v>0</v>
      </c>
      <c r="UW849">
        <v>0</v>
      </c>
      <c r="UX849">
        <v>0</v>
      </c>
      <c r="UY849">
        <v>0</v>
      </c>
      <c r="UZ849">
        <v>0</v>
      </c>
      <c r="VA849">
        <v>0</v>
      </c>
      <c r="VB849">
        <v>0</v>
      </c>
      <c r="VC849">
        <v>0</v>
      </c>
      <c r="VD849">
        <v>0</v>
      </c>
      <c r="VE849">
        <v>0</v>
      </c>
      <c r="VF849">
        <v>0</v>
      </c>
      <c r="VG849">
        <v>0</v>
      </c>
      <c r="VH849">
        <v>0</v>
      </c>
      <c r="VI849">
        <v>0</v>
      </c>
      <c r="VJ849">
        <v>0</v>
      </c>
      <c r="VK849">
        <v>0</v>
      </c>
      <c r="VL849">
        <v>0</v>
      </c>
      <c r="VM849">
        <v>0</v>
      </c>
      <c r="VN849">
        <v>0</v>
      </c>
      <c r="VO849">
        <v>0</v>
      </c>
      <c r="VP849">
        <v>0</v>
      </c>
      <c r="VQ849">
        <v>0</v>
      </c>
      <c r="VR849">
        <v>0</v>
      </c>
      <c r="VS849">
        <v>0</v>
      </c>
      <c r="VT849">
        <v>-10</v>
      </c>
      <c r="VU849">
        <v>0</v>
      </c>
      <c r="VV849">
        <v>0</v>
      </c>
      <c r="VW849">
        <v>0</v>
      </c>
      <c r="VX849">
        <v>0</v>
      </c>
      <c r="VY849">
        <v>0</v>
      </c>
      <c r="VZ849">
        <v>0</v>
      </c>
      <c r="WA849">
        <v>0</v>
      </c>
      <c r="WB849">
        <v>0</v>
      </c>
      <c r="WC849">
        <v>0</v>
      </c>
      <c r="WD849">
        <v>0</v>
      </c>
      <c r="WE849">
        <v>0</v>
      </c>
      <c r="WF849">
        <v>0</v>
      </c>
      <c r="WG849">
        <v>0</v>
      </c>
      <c r="WH849">
        <v>0</v>
      </c>
      <c r="WI849">
        <v>0</v>
      </c>
      <c r="WJ849">
        <v>0</v>
      </c>
      <c r="WK849">
        <v>0</v>
      </c>
      <c r="WL849">
        <v>0</v>
      </c>
      <c r="WM849">
        <v>0</v>
      </c>
      <c r="WN849">
        <v>0</v>
      </c>
      <c r="WO849">
        <v>0</v>
      </c>
      <c r="WP849">
        <v>0</v>
      </c>
      <c r="WQ849">
        <v>0</v>
      </c>
      <c r="WR849">
        <v>0</v>
      </c>
      <c r="WS849">
        <v>0</v>
      </c>
      <c r="WT849">
        <v>0</v>
      </c>
      <c r="WU849">
        <v>0</v>
      </c>
      <c r="WV849">
        <v>0</v>
      </c>
      <c r="WW849">
        <v>0</v>
      </c>
      <c r="WX849">
        <v>0</v>
      </c>
      <c r="WY849">
        <v>0</v>
      </c>
      <c r="WZ849">
        <v>0</v>
      </c>
      <c r="XA849">
        <v>0</v>
      </c>
      <c r="XB849">
        <v>0</v>
      </c>
      <c r="XC849">
        <v>0</v>
      </c>
      <c r="XD849">
        <v>0</v>
      </c>
      <c r="XE849">
        <v>0</v>
      </c>
      <c r="XF849">
        <v>0</v>
      </c>
      <c r="XG849">
        <v>0</v>
      </c>
      <c r="XH849">
        <v>0</v>
      </c>
      <c r="XI849">
        <v>0</v>
      </c>
      <c r="XJ849">
        <v>0</v>
      </c>
      <c r="XK849">
        <v>0</v>
      </c>
      <c r="XL849">
        <v>0</v>
      </c>
      <c r="XM849">
        <v>0</v>
      </c>
      <c r="XN849">
        <v>0</v>
      </c>
      <c r="XO849">
        <v>0</v>
      </c>
      <c r="XP849">
        <v>0</v>
      </c>
      <c r="XQ849">
        <v>0</v>
      </c>
      <c r="XR849">
        <v>0</v>
      </c>
      <c r="XS849">
        <v>0</v>
      </c>
      <c r="XT849">
        <v>0</v>
      </c>
      <c r="XU849">
        <v>0</v>
      </c>
      <c r="XV849">
        <v>0</v>
      </c>
      <c r="XW849">
        <v>0</v>
      </c>
      <c r="XX849">
        <v>0</v>
      </c>
      <c r="XY849">
        <v>0</v>
      </c>
      <c r="XZ849">
        <v>0</v>
      </c>
      <c r="YA849">
        <v>0</v>
      </c>
      <c r="YB849">
        <v>0</v>
      </c>
      <c r="YC849">
        <v>0</v>
      </c>
      <c r="YD849">
        <v>0</v>
      </c>
      <c r="YE849">
        <v>0</v>
      </c>
      <c r="YF849">
        <v>0</v>
      </c>
      <c r="YG849">
        <v>0</v>
      </c>
      <c r="YH849">
        <v>0</v>
      </c>
      <c r="YI849">
        <v>0</v>
      </c>
      <c r="YJ849">
        <v>0</v>
      </c>
      <c r="YK849">
        <v>0</v>
      </c>
      <c r="YL849">
        <v>0</v>
      </c>
      <c r="YM849">
        <v>0</v>
      </c>
      <c r="YN849">
        <v>0</v>
      </c>
      <c r="YO849">
        <v>0</v>
      </c>
      <c r="YP849">
        <v>0</v>
      </c>
      <c r="YQ849">
        <v>0</v>
      </c>
      <c r="YR849">
        <v>0</v>
      </c>
      <c r="YS849">
        <v>0</v>
      </c>
      <c r="YT849">
        <v>0</v>
      </c>
      <c r="YU849">
        <v>0</v>
      </c>
      <c r="YV849">
        <v>0</v>
      </c>
      <c r="YW849">
        <v>0</v>
      </c>
      <c r="YX849">
        <v>0</v>
      </c>
      <c r="YY849">
        <v>0</v>
      </c>
      <c r="YZ849">
        <v>0</v>
      </c>
      <c r="ZA849">
        <v>0</v>
      </c>
      <c r="ZB849">
        <v>0</v>
      </c>
      <c r="ZC849">
        <v>0</v>
      </c>
      <c r="ZD849">
        <v>0</v>
      </c>
      <c r="ZE849">
        <v>0</v>
      </c>
      <c r="ZF849">
        <v>0</v>
      </c>
      <c r="ZG849">
        <v>0</v>
      </c>
      <c r="ZH849">
        <v>0</v>
      </c>
      <c r="ZI849">
        <v>0</v>
      </c>
      <c r="ZJ849">
        <v>0</v>
      </c>
      <c r="ZK849">
        <v>0</v>
      </c>
      <c r="ZL849">
        <v>0</v>
      </c>
      <c r="ZM849">
        <v>0</v>
      </c>
      <c r="ZN849">
        <v>0</v>
      </c>
      <c r="ZO849">
        <v>0</v>
      </c>
      <c r="ZP849">
        <v>0</v>
      </c>
      <c r="ZQ849">
        <v>0</v>
      </c>
      <c r="ZR849">
        <v>0</v>
      </c>
      <c r="ZS849">
        <v>0</v>
      </c>
      <c r="ZT849">
        <v>0</v>
      </c>
      <c r="ZU849">
        <v>0</v>
      </c>
      <c r="ZV849">
        <v>0</v>
      </c>
      <c r="ZW849">
        <v>0</v>
      </c>
      <c r="ZX849">
        <v>0</v>
      </c>
      <c r="ZY849">
        <v>0</v>
      </c>
      <c r="ZZ849">
        <v>0</v>
      </c>
      <c r="AAA849">
        <v>0</v>
      </c>
      <c r="AAB849">
        <v>0</v>
      </c>
      <c r="AAC849">
        <v>0</v>
      </c>
      <c r="AAD849">
        <v>0</v>
      </c>
      <c r="AAE849">
        <v>0</v>
      </c>
      <c r="AAF849">
        <v>0</v>
      </c>
      <c r="AAG849">
        <v>0</v>
      </c>
      <c r="AAH849">
        <v>0</v>
      </c>
      <c r="AAI849">
        <v>0</v>
      </c>
      <c r="AAJ849">
        <v>0</v>
      </c>
      <c r="AAK849">
        <v>0</v>
      </c>
      <c r="AAL849">
        <v>0</v>
      </c>
      <c r="AAM849">
        <v>0</v>
      </c>
      <c r="AAN849">
        <v>0</v>
      </c>
      <c r="AAO849">
        <v>0</v>
      </c>
      <c r="AAP849">
        <v>0</v>
      </c>
      <c r="AAQ849">
        <v>0</v>
      </c>
      <c r="AAR849">
        <v>0</v>
      </c>
      <c r="AAS849">
        <v>0</v>
      </c>
      <c r="AAT849">
        <v>0</v>
      </c>
      <c r="AAU849">
        <v>0</v>
      </c>
      <c r="AAV849">
        <v>0</v>
      </c>
      <c r="AAW849">
        <v>0</v>
      </c>
      <c r="AAX849">
        <v>0</v>
      </c>
      <c r="AAY849">
        <v>0</v>
      </c>
      <c r="AAZ849">
        <v>0</v>
      </c>
      <c r="ABA849">
        <v>0</v>
      </c>
      <c r="ABB849">
        <v>0</v>
      </c>
      <c r="ABC849">
        <v>0</v>
      </c>
      <c r="ABD849">
        <v>0</v>
      </c>
      <c r="ABE849">
        <v>0</v>
      </c>
      <c r="ABF849">
        <v>0</v>
      </c>
      <c r="ABG849">
        <v>0</v>
      </c>
      <c r="ABH849">
        <v>0</v>
      </c>
      <c r="ABI849">
        <v>0</v>
      </c>
      <c r="ABJ849">
        <v>0</v>
      </c>
      <c r="ABK849">
        <v>0</v>
      </c>
      <c r="ABL849">
        <v>0</v>
      </c>
      <c r="ABM849">
        <v>0</v>
      </c>
      <c r="ABN849">
        <v>0</v>
      </c>
      <c r="ABO849">
        <v>0</v>
      </c>
      <c r="ABP849">
        <v>0</v>
      </c>
      <c r="ABQ849">
        <v>0</v>
      </c>
      <c r="ABR849">
        <v>0</v>
      </c>
      <c r="ABS849">
        <v>0</v>
      </c>
      <c r="ABT849">
        <v>0</v>
      </c>
      <c r="ABU849">
        <v>0</v>
      </c>
      <c r="ABV849">
        <v>0</v>
      </c>
      <c r="ABW849">
        <v>0</v>
      </c>
      <c r="ABX849">
        <v>0</v>
      </c>
      <c r="ABY849">
        <v>0</v>
      </c>
      <c r="ABZ849">
        <v>0</v>
      </c>
      <c r="ACA849">
        <v>0</v>
      </c>
      <c r="ACB849">
        <v>0</v>
      </c>
      <c r="ACC849">
        <v>0</v>
      </c>
      <c r="ACD849">
        <v>0</v>
      </c>
      <c r="ACE849">
        <v>0</v>
      </c>
      <c r="ACF849">
        <v>0</v>
      </c>
      <c r="ACG849">
        <v>0</v>
      </c>
      <c r="ACH849">
        <v>0</v>
      </c>
      <c r="ACI849">
        <v>0</v>
      </c>
      <c r="ACJ849">
        <v>0</v>
      </c>
      <c r="ACK849">
        <v>0</v>
      </c>
      <c r="ACL849">
        <v>0</v>
      </c>
      <c r="ACM849">
        <v>0</v>
      </c>
      <c r="ACN849">
        <v>0</v>
      </c>
      <c r="ACO849">
        <v>0</v>
      </c>
      <c r="ACP849">
        <v>0</v>
      </c>
      <c r="ACQ849">
        <v>0</v>
      </c>
      <c r="ACR849">
        <v>0</v>
      </c>
      <c r="ACS849">
        <v>0</v>
      </c>
      <c r="ACT849">
        <v>0</v>
      </c>
      <c r="ACU849">
        <v>0</v>
      </c>
      <c r="ACV849">
        <v>0</v>
      </c>
      <c r="ACW849">
        <v>0</v>
      </c>
      <c r="ACX849">
        <v>0</v>
      </c>
      <c r="ACY849">
        <v>0</v>
      </c>
      <c r="ACZ849">
        <v>0</v>
      </c>
      <c r="ADA849">
        <v>0</v>
      </c>
      <c r="ADB849">
        <v>0</v>
      </c>
      <c r="ADC849">
        <v>0</v>
      </c>
      <c r="ADD849">
        <v>0</v>
      </c>
      <c r="ADE849">
        <v>0</v>
      </c>
      <c r="ADF849">
        <v>0</v>
      </c>
      <c r="ADG849">
        <v>0</v>
      </c>
      <c r="ADH849">
        <v>0</v>
      </c>
      <c r="ADI849">
        <v>0</v>
      </c>
      <c r="ADJ849">
        <v>0</v>
      </c>
      <c r="ADK849">
        <v>0</v>
      </c>
      <c r="ADL849">
        <v>0</v>
      </c>
      <c r="ADM849">
        <v>0</v>
      </c>
      <c r="ADN849">
        <v>0</v>
      </c>
      <c r="ADO849">
        <v>0</v>
      </c>
      <c r="ADP849">
        <v>0</v>
      </c>
      <c r="ADQ849">
        <v>0</v>
      </c>
      <c r="ADR849">
        <v>0</v>
      </c>
      <c r="ADS849">
        <v>0</v>
      </c>
      <c r="ADT849">
        <v>0</v>
      </c>
      <c r="ADU849">
        <v>0</v>
      </c>
      <c r="ADV849">
        <v>0</v>
      </c>
      <c r="ADW849">
        <v>0</v>
      </c>
      <c r="ADX849">
        <v>0</v>
      </c>
      <c r="ADY849">
        <v>0</v>
      </c>
      <c r="ADZ849">
        <v>0</v>
      </c>
      <c r="AEA849">
        <v>0</v>
      </c>
      <c r="AEB849">
        <v>0</v>
      </c>
      <c r="AEC849">
        <v>0</v>
      </c>
      <c r="AED849">
        <v>0</v>
      </c>
      <c r="AEE849">
        <v>0</v>
      </c>
      <c r="AEF849">
        <v>0</v>
      </c>
      <c r="AEG849">
        <v>0</v>
      </c>
      <c r="AEH849">
        <v>0</v>
      </c>
      <c r="AEI849">
        <v>0</v>
      </c>
      <c r="AEJ849">
        <v>0</v>
      </c>
      <c r="AEK849">
        <v>0</v>
      </c>
      <c r="AEL849">
        <v>0</v>
      </c>
      <c r="AEM849">
        <v>0</v>
      </c>
      <c r="AEN849">
        <v>0</v>
      </c>
      <c r="AEO849">
        <v>0</v>
      </c>
      <c r="AEP849">
        <v>0</v>
      </c>
      <c r="AEQ849">
        <v>0</v>
      </c>
      <c r="AER849">
        <v>0</v>
      </c>
      <c r="AES849">
        <v>0</v>
      </c>
      <c r="AET849">
        <v>0</v>
      </c>
      <c r="AEU849">
        <v>0</v>
      </c>
      <c r="AEV849">
        <v>0</v>
      </c>
      <c r="AEW849">
        <v>0</v>
      </c>
      <c r="AEX849">
        <v>0</v>
      </c>
      <c r="AEY849">
        <v>0</v>
      </c>
      <c r="AEZ849">
        <v>0</v>
      </c>
      <c r="AFA849">
        <v>0</v>
      </c>
      <c r="AFB849">
        <v>0</v>
      </c>
      <c r="AFC849">
        <v>0</v>
      </c>
      <c r="AFD849">
        <v>0</v>
      </c>
      <c r="AFE849">
        <v>0</v>
      </c>
      <c r="AFF849">
        <v>0</v>
      </c>
      <c r="AFG849">
        <v>0</v>
      </c>
      <c r="AFH849">
        <v>0</v>
      </c>
      <c r="AFI849">
        <v>0</v>
      </c>
      <c r="AFJ849">
        <v>0</v>
      </c>
      <c r="AFK849">
        <v>0</v>
      </c>
      <c r="AFL849">
        <v>0</v>
      </c>
      <c r="AFM849">
        <v>0</v>
      </c>
      <c r="AFN849">
        <v>0</v>
      </c>
      <c r="AFO849">
        <v>0</v>
      </c>
      <c r="AFP849">
        <v>0</v>
      </c>
      <c r="AFQ849">
        <v>0</v>
      </c>
      <c r="AFR849">
        <v>0</v>
      </c>
      <c r="AFS849">
        <v>0</v>
      </c>
      <c r="AFT849">
        <v>0</v>
      </c>
      <c r="AFU849">
        <v>0</v>
      </c>
      <c r="AFV849">
        <v>0</v>
      </c>
      <c r="AFW849">
        <v>0</v>
      </c>
      <c r="AFX849">
        <v>0</v>
      </c>
      <c r="AFY849">
        <v>0</v>
      </c>
      <c r="AFZ849">
        <v>0</v>
      </c>
      <c r="AGA849">
        <v>0</v>
      </c>
      <c r="AGB849">
        <v>0</v>
      </c>
      <c r="AGC849">
        <v>0</v>
      </c>
      <c r="AGD849">
        <v>0</v>
      </c>
      <c r="AGE849">
        <v>0</v>
      </c>
      <c r="AGF849">
        <v>0</v>
      </c>
      <c r="AGG849">
        <v>0</v>
      </c>
      <c r="AGH849">
        <v>0</v>
      </c>
      <c r="AGI849">
        <v>0</v>
      </c>
      <c r="AGJ849">
        <v>0</v>
      </c>
      <c r="AGK849">
        <v>0</v>
      </c>
      <c r="AGL849">
        <v>0</v>
      </c>
      <c r="AGM849">
        <v>0</v>
      </c>
      <c r="AGN849">
        <v>0</v>
      </c>
      <c r="AGO849">
        <v>0</v>
      </c>
      <c r="AGP849">
        <v>0</v>
      </c>
      <c r="AGQ849">
        <v>0</v>
      </c>
      <c r="AGR849">
        <v>0</v>
      </c>
      <c r="AGS849">
        <v>0</v>
      </c>
      <c r="AGT849">
        <v>0</v>
      </c>
      <c r="AGU849">
        <v>0</v>
      </c>
      <c r="AGV849">
        <v>0</v>
      </c>
      <c r="AGW849">
        <v>0</v>
      </c>
      <c r="AGX849">
        <v>0</v>
      </c>
      <c r="AGY849">
        <v>0</v>
      </c>
      <c r="AGZ849">
        <v>0</v>
      </c>
      <c r="AHA849">
        <v>0</v>
      </c>
      <c r="AHB849">
        <v>0</v>
      </c>
      <c r="AHC849">
        <v>0</v>
      </c>
      <c r="AHD849">
        <v>0</v>
      </c>
      <c r="AHE849">
        <v>0</v>
      </c>
      <c r="AHF849">
        <v>0</v>
      </c>
      <c r="AHG849">
        <v>0</v>
      </c>
      <c r="AHH849">
        <v>0</v>
      </c>
      <c r="AHI849">
        <v>0</v>
      </c>
      <c r="AHJ849">
        <v>0</v>
      </c>
      <c r="AHK849">
        <v>0</v>
      </c>
      <c r="AHL849">
        <v>0</v>
      </c>
      <c r="AHM849">
        <v>0</v>
      </c>
      <c r="AHN849">
        <v>0</v>
      </c>
      <c r="AHO849">
        <v>0</v>
      </c>
      <c r="AHP849">
        <v>0</v>
      </c>
      <c r="AHQ849">
        <v>0</v>
      </c>
      <c r="AHR849">
        <v>0</v>
      </c>
      <c r="AHS849">
        <v>0</v>
      </c>
      <c r="AHT849">
        <v>0</v>
      </c>
      <c r="AHU849">
        <v>0</v>
      </c>
      <c r="AHV849">
        <v>0</v>
      </c>
      <c r="AHW849">
        <v>0</v>
      </c>
      <c r="AHX849">
        <v>0</v>
      </c>
      <c r="AHY849">
        <v>0</v>
      </c>
      <c r="AHZ849">
        <v>0</v>
      </c>
      <c r="AIA849">
        <v>0</v>
      </c>
      <c r="AIB849">
        <v>0</v>
      </c>
      <c r="AIC849">
        <v>0</v>
      </c>
      <c r="AID849">
        <v>0</v>
      </c>
      <c r="AIE849">
        <v>0</v>
      </c>
      <c r="AIF849">
        <v>0</v>
      </c>
      <c r="AIG849">
        <v>0</v>
      </c>
      <c r="AIH849">
        <v>0</v>
      </c>
      <c r="AII849">
        <v>0</v>
      </c>
      <c r="AIJ849">
        <v>0</v>
      </c>
      <c r="AIK849">
        <v>0</v>
      </c>
      <c r="AIL849">
        <v>0</v>
      </c>
      <c r="AIM849">
        <v>0</v>
      </c>
      <c r="AIN849">
        <v>0</v>
      </c>
      <c r="AIO849">
        <v>0</v>
      </c>
      <c r="AIP849">
        <v>0</v>
      </c>
      <c r="AIQ849">
        <v>0</v>
      </c>
      <c r="AIR849">
        <v>0</v>
      </c>
      <c r="AIS849">
        <v>0</v>
      </c>
      <c r="AIT849">
        <v>0</v>
      </c>
      <c r="AIU849">
        <v>0</v>
      </c>
      <c r="AIV849">
        <v>0</v>
      </c>
      <c r="AIW849">
        <v>0</v>
      </c>
      <c r="AIX849">
        <v>0</v>
      </c>
      <c r="AIY849">
        <v>0</v>
      </c>
      <c r="AIZ849">
        <v>0</v>
      </c>
      <c r="AJA849">
        <v>0</v>
      </c>
      <c r="AJB849">
        <v>0</v>
      </c>
      <c r="AJC849">
        <v>0</v>
      </c>
      <c r="AJD849">
        <v>0</v>
      </c>
      <c r="AJE849">
        <v>0</v>
      </c>
      <c r="AJF849">
        <v>0</v>
      </c>
      <c r="AJG849">
        <v>0</v>
      </c>
      <c r="AJH849">
        <v>0</v>
      </c>
      <c r="AJI849">
        <v>0</v>
      </c>
      <c r="AJJ849">
        <v>0</v>
      </c>
      <c r="AJK849">
        <v>0</v>
      </c>
      <c r="AJL849">
        <v>0</v>
      </c>
      <c r="AJM849">
        <v>0</v>
      </c>
      <c r="AJN849">
        <v>0</v>
      </c>
      <c r="AJO849">
        <v>0</v>
      </c>
      <c r="AJP849">
        <v>0</v>
      </c>
      <c r="AJQ849">
        <v>0</v>
      </c>
      <c r="AJR849">
        <v>0</v>
      </c>
      <c r="AJS849">
        <v>0</v>
      </c>
      <c r="AJT849">
        <v>0</v>
      </c>
      <c r="AJU849">
        <v>0</v>
      </c>
      <c r="AJV849">
        <v>0</v>
      </c>
      <c r="AJW849">
        <v>0</v>
      </c>
      <c r="AJX849">
        <v>0</v>
      </c>
      <c r="AJY849">
        <v>0</v>
      </c>
      <c r="AJZ849">
        <v>0</v>
      </c>
      <c r="AKA849">
        <v>0</v>
      </c>
      <c r="AKB849">
        <v>0</v>
      </c>
      <c r="AKC849">
        <v>0</v>
      </c>
      <c r="AKD849">
        <v>0</v>
      </c>
      <c r="AKE849">
        <v>0</v>
      </c>
      <c r="AKF849">
        <v>0</v>
      </c>
      <c r="AKG849">
        <v>0</v>
      </c>
      <c r="AKH849">
        <v>0</v>
      </c>
      <c r="AKI849">
        <v>0</v>
      </c>
      <c r="AKJ849">
        <v>0</v>
      </c>
      <c r="AKK849">
        <v>0</v>
      </c>
      <c r="AKL849">
        <v>0</v>
      </c>
      <c r="AKM849">
        <v>0</v>
      </c>
      <c r="AKN849">
        <v>0</v>
      </c>
      <c r="AKO849">
        <v>0</v>
      </c>
      <c r="AKP849">
        <v>0</v>
      </c>
      <c r="AKQ849">
        <v>0</v>
      </c>
      <c r="AKR849">
        <v>0</v>
      </c>
      <c r="AKS849">
        <v>0</v>
      </c>
      <c r="AKT849">
        <v>0</v>
      </c>
      <c r="AKU849">
        <v>0</v>
      </c>
      <c r="AKV849">
        <v>0</v>
      </c>
      <c r="AKW849">
        <v>0</v>
      </c>
      <c r="AKX849">
        <v>0</v>
      </c>
      <c r="AKY849">
        <v>0</v>
      </c>
      <c r="AKZ849">
        <v>0</v>
      </c>
      <c r="ALA849">
        <v>0</v>
      </c>
      <c r="ALB849">
        <v>0</v>
      </c>
      <c r="ALC849">
        <v>0</v>
      </c>
      <c r="ALD849">
        <v>0</v>
      </c>
      <c r="ALE849">
        <v>0</v>
      </c>
      <c r="ALF849">
        <v>0</v>
      </c>
      <c r="ALG849">
        <v>0</v>
      </c>
      <c r="ALH849">
        <v>0</v>
      </c>
      <c r="ALI849">
        <v>0</v>
      </c>
      <c r="ALJ849">
        <v>0</v>
      </c>
      <c r="ALK849">
        <v>0</v>
      </c>
      <c r="ALL849">
        <v>0</v>
      </c>
      <c r="ALM849">
        <v>0</v>
      </c>
      <c r="ALN849">
        <v>0</v>
      </c>
      <c r="ALO849">
        <v>0</v>
      </c>
      <c r="ALP849">
        <v>0</v>
      </c>
      <c r="ALQ849">
        <v>0</v>
      </c>
      <c r="ALR849">
        <v>0</v>
      </c>
      <c r="ALS849">
        <v>0</v>
      </c>
      <c r="ALT849">
        <v>0</v>
      </c>
      <c r="ALU849">
        <v>0</v>
      </c>
      <c r="ALV849">
        <v>0</v>
      </c>
      <c r="ALW849">
        <v>0</v>
      </c>
      <c r="ALX849">
        <v>0</v>
      </c>
      <c r="ALY849">
        <v>0</v>
      </c>
      <c r="ALZ849">
        <v>0</v>
      </c>
      <c r="AMA849">
        <v>0</v>
      </c>
      <c r="AMB849">
        <v>0</v>
      </c>
      <c r="AMC849">
        <v>0</v>
      </c>
      <c r="AMD849">
        <v>0</v>
      </c>
      <c r="AME849">
        <v>0</v>
      </c>
      <c r="AMF849">
        <v>0</v>
      </c>
      <c r="AMG849">
        <v>0</v>
      </c>
      <c r="AMH849">
        <v>0</v>
      </c>
      <c r="AMI849">
        <v>0</v>
      </c>
      <c r="AMJ849">
        <v>0</v>
      </c>
      <c r="AMK849">
        <v>0</v>
      </c>
      <c r="AML849">
        <v>0</v>
      </c>
      <c r="AMM849">
        <v>0</v>
      </c>
      <c r="AMN849">
        <v>0</v>
      </c>
      <c r="AMO849">
        <v>0</v>
      </c>
      <c r="AMP849">
        <v>0</v>
      </c>
      <c r="AMQ849">
        <v>0</v>
      </c>
      <c r="AMR849">
        <v>0</v>
      </c>
      <c r="AMS849">
        <v>0</v>
      </c>
      <c r="AMT849">
        <v>0</v>
      </c>
      <c r="AMU849">
        <v>0</v>
      </c>
      <c r="AMV849">
        <v>0</v>
      </c>
      <c r="AMW849">
        <v>0</v>
      </c>
      <c r="AMX849">
        <v>0</v>
      </c>
      <c r="AMY849">
        <v>0</v>
      </c>
      <c r="AMZ849">
        <v>0</v>
      </c>
      <c r="ANA849">
        <v>0</v>
      </c>
      <c r="ANB849">
        <v>0</v>
      </c>
      <c r="ANC849">
        <v>0</v>
      </c>
      <c r="AND849">
        <v>0</v>
      </c>
      <c r="ANE849">
        <v>0</v>
      </c>
      <c r="ANF849">
        <v>0</v>
      </c>
      <c r="ANG849">
        <v>0</v>
      </c>
      <c r="ANH849">
        <v>0</v>
      </c>
      <c r="ANI849">
        <v>0</v>
      </c>
      <c r="ANJ849">
        <v>0</v>
      </c>
      <c r="ANK849">
        <v>0</v>
      </c>
      <c r="ANL849">
        <v>0</v>
      </c>
      <c r="ANM849">
        <v>0</v>
      </c>
      <c r="ANN849">
        <v>0</v>
      </c>
      <c r="ANO849">
        <v>0</v>
      </c>
      <c r="ANP849">
        <v>0</v>
      </c>
      <c r="ANQ849">
        <v>0</v>
      </c>
      <c r="ANR849">
        <v>0</v>
      </c>
      <c r="ANS849">
        <v>0</v>
      </c>
      <c r="ANT849">
        <v>0</v>
      </c>
      <c r="ANU849">
        <v>0</v>
      </c>
      <c r="ANV849">
        <v>0</v>
      </c>
      <c r="ANW849">
        <v>0</v>
      </c>
      <c r="ANX849">
        <v>0</v>
      </c>
      <c r="ANY849">
        <v>0</v>
      </c>
      <c r="ANZ849">
        <v>0</v>
      </c>
      <c r="AOA849">
        <v>0</v>
      </c>
      <c r="AOB849">
        <v>0</v>
      </c>
      <c r="AOC849">
        <v>0</v>
      </c>
      <c r="AOD849">
        <v>0</v>
      </c>
      <c r="AOE849">
        <v>0</v>
      </c>
      <c r="AOF849">
        <v>0</v>
      </c>
      <c r="AOG849">
        <v>0</v>
      </c>
      <c r="AOH849">
        <v>0</v>
      </c>
      <c r="AOI849">
        <v>0</v>
      </c>
      <c r="AOJ849">
        <v>0</v>
      </c>
      <c r="AOK849">
        <v>0</v>
      </c>
      <c r="AOL849">
        <v>0</v>
      </c>
      <c r="AOM849">
        <v>0</v>
      </c>
      <c r="AON849">
        <v>0</v>
      </c>
      <c r="AOO849">
        <v>0</v>
      </c>
      <c r="AOP849">
        <v>0</v>
      </c>
      <c r="AOQ849">
        <v>0</v>
      </c>
      <c r="AOR849">
        <v>0</v>
      </c>
      <c r="AOS849">
        <v>0</v>
      </c>
      <c r="AOT849">
        <v>0</v>
      </c>
      <c r="AOU849">
        <v>0</v>
      </c>
      <c r="AOV849">
        <v>0</v>
      </c>
      <c r="AOW849">
        <v>0</v>
      </c>
      <c r="AOX849">
        <v>0</v>
      </c>
      <c r="AOY849">
        <v>0</v>
      </c>
      <c r="AOZ849">
        <v>0</v>
      </c>
      <c r="APA849">
        <v>0</v>
      </c>
      <c r="APB849">
        <v>0</v>
      </c>
      <c r="APC849">
        <v>0</v>
      </c>
      <c r="APD849">
        <v>0</v>
      </c>
      <c r="APE849">
        <v>0</v>
      </c>
      <c r="APF849">
        <v>0</v>
      </c>
      <c r="APG849">
        <v>0</v>
      </c>
      <c r="APH849">
        <v>0</v>
      </c>
      <c r="API849">
        <v>0</v>
      </c>
      <c r="APJ849">
        <v>0</v>
      </c>
      <c r="APK849">
        <v>0</v>
      </c>
      <c r="APL849">
        <v>0</v>
      </c>
      <c r="APM849">
        <v>0</v>
      </c>
      <c r="APN849">
        <v>0</v>
      </c>
      <c r="APO849">
        <v>0</v>
      </c>
      <c r="APP849">
        <v>0</v>
      </c>
      <c r="APQ849">
        <v>0</v>
      </c>
      <c r="APR849">
        <v>0</v>
      </c>
      <c r="APS849">
        <v>0</v>
      </c>
      <c r="APT849">
        <v>0</v>
      </c>
      <c r="APU849">
        <v>0</v>
      </c>
      <c r="APV849">
        <v>0</v>
      </c>
      <c r="APW849">
        <v>0</v>
      </c>
      <c r="APX849">
        <v>0</v>
      </c>
      <c r="APY849">
        <v>0</v>
      </c>
      <c r="APZ849">
        <v>0</v>
      </c>
      <c r="AQA849">
        <v>0</v>
      </c>
      <c r="AQB849">
        <v>0</v>
      </c>
      <c r="AQC849">
        <v>0</v>
      </c>
      <c r="AQD849">
        <v>0</v>
      </c>
      <c r="AQE849">
        <v>0</v>
      </c>
      <c r="AQF849">
        <v>0</v>
      </c>
      <c r="AQG849">
        <v>0</v>
      </c>
      <c r="AQH849">
        <v>0</v>
      </c>
      <c r="AQI849">
        <v>0</v>
      </c>
      <c r="AQJ849">
        <v>0</v>
      </c>
      <c r="AQK849">
        <v>0</v>
      </c>
      <c r="AQL849">
        <v>0</v>
      </c>
      <c r="AQM849">
        <v>0</v>
      </c>
      <c r="AQN849">
        <v>0</v>
      </c>
      <c r="AQO849">
        <v>0</v>
      </c>
      <c r="AQP849">
        <v>0</v>
      </c>
      <c r="AQQ849">
        <v>0</v>
      </c>
      <c r="AQR849">
        <v>10</v>
      </c>
      <c r="AQS849">
        <v>0</v>
      </c>
      <c r="AQT849">
        <v>0</v>
      </c>
      <c r="AQU849">
        <v>0</v>
      </c>
      <c r="AQV849">
        <v>0</v>
      </c>
      <c r="AQW849">
        <v>0</v>
      </c>
      <c r="AQX849">
        <v>0</v>
      </c>
      <c r="AQY849">
        <v>0</v>
      </c>
      <c r="AQZ849">
        <v>0</v>
      </c>
      <c r="ARA849">
        <v>0</v>
      </c>
      <c r="ARB849">
        <v>0</v>
      </c>
      <c r="ARC849">
        <v>0</v>
      </c>
      <c r="ARD849">
        <v>0</v>
      </c>
      <c r="ARE849">
        <v>0</v>
      </c>
      <c r="ARF849">
        <v>0</v>
      </c>
      <c r="ARG849">
        <v>0</v>
      </c>
      <c r="ARH849">
        <v>0</v>
      </c>
      <c r="ARI849">
        <v>0</v>
      </c>
      <c r="ARJ849">
        <v>0</v>
      </c>
      <c r="ARK849">
        <v>0</v>
      </c>
      <c r="ARL849">
        <v>0</v>
      </c>
      <c r="ARM849">
        <v>0</v>
      </c>
      <c r="ARN849">
        <v>0</v>
      </c>
      <c r="ARO849">
        <v>0</v>
      </c>
      <c r="ARP849">
        <v>0</v>
      </c>
      <c r="ARQ849">
        <v>0</v>
      </c>
      <c r="ARR849">
        <v>0</v>
      </c>
      <c r="ARS849">
        <v>0</v>
      </c>
      <c r="ART849">
        <v>0</v>
      </c>
      <c r="ARU849">
        <v>0</v>
      </c>
      <c r="ARV849">
        <v>0</v>
      </c>
      <c r="ARW849">
        <v>0</v>
      </c>
      <c r="ARX849">
        <v>0</v>
      </c>
      <c r="ARY849">
        <v>0</v>
      </c>
      <c r="ARZ849">
        <v>0</v>
      </c>
      <c r="ASA849">
        <v>0</v>
      </c>
      <c r="ASB849">
        <v>0</v>
      </c>
      <c r="ASC849">
        <v>0</v>
      </c>
      <c r="ASD849">
        <v>0</v>
      </c>
      <c r="ASE849">
        <v>0</v>
      </c>
      <c r="ASF849">
        <v>0</v>
      </c>
      <c r="ASG849">
        <v>0</v>
      </c>
      <c r="ASH849">
        <v>0</v>
      </c>
      <c r="ASI849">
        <v>0</v>
      </c>
      <c r="ASJ849">
        <v>0</v>
      </c>
      <c r="ASK849">
        <v>0</v>
      </c>
      <c r="ASL849">
        <v>0</v>
      </c>
      <c r="ASM849">
        <v>0</v>
      </c>
      <c r="ASN849">
        <v>0</v>
      </c>
      <c r="ASO849">
        <v>0</v>
      </c>
      <c r="ASP849">
        <v>0</v>
      </c>
      <c r="ASQ849">
        <v>0</v>
      </c>
      <c r="ASR849">
        <v>0</v>
      </c>
      <c r="ASS849">
        <v>0</v>
      </c>
      <c r="AST849">
        <v>0</v>
      </c>
      <c r="ASU849">
        <v>0</v>
      </c>
      <c r="ASV849">
        <v>0</v>
      </c>
      <c r="ASW849">
        <v>0</v>
      </c>
      <c r="ASX849">
        <v>0</v>
      </c>
      <c r="ASY849">
        <v>0</v>
      </c>
      <c r="ASZ849">
        <v>0</v>
      </c>
      <c r="ATA849">
        <v>0</v>
      </c>
      <c r="ATB849">
        <v>0</v>
      </c>
      <c r="ATC849">
        <v>0</v>
      </c>
      <c r="ATD849">
        <v>0</v>
      </c>
      <c r="ATE849">
        <v>0</v>
      </c>
      <c r="ATF849">
        <v>0</v>
      </c>
      <c r="ATG849">
        <v>0</v>
      </c>
      <c r="ATH849">
        <v>0</v>
      </c>
      <c r="ATI849">
        <v>0</v>
      </c>
      <c r="ATJ849">
        <v>0</v>
      </c>
      <c r="ATK849">
        <v>0</v>
      </c>
      <c r="ATL849">
        <v>0</v>
      </c>
      <c r="ATM849">
        <v>0</v>
      </c>
      <c r="ATN849">
        <v>0</v>
      </c>
      <c r="ATO849">
        <v>0</v>
      </c>
      <c r="ATP849">
        <v>0</v>
      </c>
      <c r="ATQ849">
        <v>0</v>
      </c>
      <c r="ATR849">
        <v>0</v>
      </c>
      <c r="ATS849">
        <v>0</v>
      </c>
      <c r="ATT849">
        <v>0</v>
      </c>
      <c r="ATU849">
        <v>0</v>
      </c>
      <c r="ATV849">
        <v>0</v>
      </c>
      <c r="ATW849">
        <v>0</v>
      </c>
      <c r="ATX849">
        <v>0</v>
      </c>
      <c r="ATY849">
        <v>0</v>
      </c>
      <c r="ATZ849">
        <v>0</v>
      </c>
      <c r="AUA849">
        <v>0</v>
      </c>
      <c r="AUB849">
        <v>0</v>
      </c>
      <c r="AUC849">
        <v>0</v>
      </c>
      <c r="AUD849">
        <v>0</v>
      </c>
      <c r="AUE849">
        <v>0</v>
      </c>
      <c r="AUF849">
        <v>0</v>
      </c>
      <c r="AUG849">
        <v>0</v>
      </c>
      <c r="AUH849">
        <v>0</v>
      </c>
      <c r="AUI849">
        <v>0</v>
      </c>
      <c r="AUJ849">
        <v>0</v>
      </c>
      <c r="AUK849">
        <v>0</v>
      </c>
      <c r="AUL849">
        <v>0</v>
      </c>
      <c r="AUM849">
        <v>0</v>
      </c>
      <c r="AUN849">
        <v>0</v>
      </c>
      <c r="AUO849">
        <v>0</v>
      </c>
      <c r="AUP849">
        <v>0</v>
      </c>
      <c r="AUQ849">
        <v>0</v>
      </c>
      <c r="AUR849">
        <v>0</v>
      </c>
      <c r="AUS849">
        <v>0</v>
      </c>
      <c r="AUT849">
        <v>0</v>
      </c>
      <c r="AUU849">
        <v>0</v>
      </c>
      <c r="AUV849">
        <v>0</v>
      </c>
      <c r="AUW849">
        <v>0</v>
      </c>
      <c r="AUX849">
        <v>0</v>
      </c>
      <c r="AUY849">
        <v>0</v>
      </c>
      <c r="AUZ849">
        <v>0</v>
      </c>
      <c r="AVA849">
        <v>0</v>
      </c>
      <c r="AVB849">
        <v>0</v>
      </c>
      <c r="AVC849">
        <v>0</v>
      </c>
      <c r="AVD849">
        <v>0</v>
      </c>
      <c r="AVE849">
        <v>0</v>
      </c>
      <c r="AVF849">
        <v>0</v>
      </c>
      <c r="AVG849">
        <v>0</v>
      </c>
      <c r="AVH849">
        <v>0</v>
      </c>
      <c r="AVI849">
        <v>0</v>
      </c>
      <c r="AVJ849">
        <v>0</v>
      </c>
      <c r="AVK849">
        <v>0</v>
      </c>
      <c r="AVL849">
        <v>0</v>
      </c>
      <c r="AVM849">
        <v>0</v>
      </c>
      <c r="AVN849">
        <v>0</v>
      </c>
      <c r="AVO849">
        <v>0</v>
      </c>
      <c r="AVP849">
        <v>0</v>
      </c>
      <c r="AVQ849">
        <v>0</v>
      </c>
      <c r="AVR849">
        <v>0</v>
      </c>
      <c r="AVS849">
        <v>0</v>
      </c>
      <c r="AVT849">
        <v>0</v>
      </c>
      <c r="AVU849">
        <v>0</v>
      </c>
      <c r="AVV849">
        <v>0</v>
      </c>
      <c r="AVW849">
        <v>0</v>
      </c>
      <c r="AVX849">
        <v>0</v>
      </c>
      <c r="AVY849">
        <v>0</v>
      </c>
      <c r="AVZ849">
        <v>0</v>
      </c>
      <c r="AWA849">
        <v>0</v>
      </c>
      <c r="AWB849">
        <v>0</v>
      </c>
      <c r="AWC849">
        <v>0</v>
      </c>
      <c r="AWD849">
        <v>0</v>
      </c>
      <c r="AWE849">
        <v>0</v>
      </c>
      <c r="AWF849">
        <v>0</v>
      </c>
      <c r="AWG849">
        <v>0</v>
      </c>
      <c r="AWH849">
        <v>0</v>
      </c>
      <c r="AWI849">
        <v>0</v>
      </c>
      <c r="AWJ849">
        <v>0</v>
      </c>
      <c r="AWK849">
        <v>0</v>
      </c>
      <c r="AWL849">
        <v>0</v>
      </c>
      <c r="AWM849">
        <v>0</v>
      </c>
      <c r="AWN849">
        <v>0</v>
      </c>
      <c r="AWO849">
        <v>0</v>
      </c>
      <c r="AWP849">
        <v>0</v>
      </c>
      <c r="AWQ849">
        <v>0</v>
      </c>
      <c r="AWR849">
        <v>0</v>
      </c>
      <c r="AWS849">
        <v>0</v>
      </c>
      <c r="AWT849">
        <v>0</v>
      </c>
      <c r="AWU849">
        <v>0</v>
      </c>
      <c r="AWV849">
        <v>0</v>
      </c>
      <c r="AWW849">
        <v>0</v>
      </c>
      <c r="AWX849">
        <v>0</v>
      </c>
      <c r="AWY849">
        <v>0</v>
      </c>
      <c r="AWZ849">
        <v>0</v>
      </c>
      <c r="AXA849">
        <v>0</v>
      </c>
      <c r="AXB849">
        <v>0</v>
      </c>
      <c r="AXC849">
        <v>0</v>
      </c>
      <c r="AXD849">
        <v>0</v>
      </c>
      <c r="AXE849">
        <v>0</v>
      </c>
      <c r="AXF849">
        <v>0</v>
      </c>
      <c r="AXG849">
        <v>0</v>
      </c>
      <c r="AXH849">
        <v>0</v>
      </c>
      <c r="AXI849">
        <v>0</v>
      </c>
      <c r="AXJ849">
        <v>0</v>
      </c>
      <c r="AXK849">
        <v>0</v>
      </c>
      <c r="AXL849">
        <v>0</v>
      </c>
      <c r="AXM849">
        <v>0</v>
      </c>
      <c r="AXN849">
        <v>0</v>
      </c>
      <c r="AXO849">
        <v>0</v>
      </c>
      <c r="AXP849">
        <v>0</v>
      </c>
      <c r="AXQ849">
        <v>0</v>
      </c>
      <c r="AXR849">
        <v>0</v>
      </c>
      <c r="AXS849">
        <v>0</v>
      </c>
      <c r="AXT849">
        <v>0</v>
      </c>
      <c r="AXU849">
        <v>0</v>
      </c>
      <c r="AXV849">
        <v>0</v>
      </c>
      <c r="AXW849">
        <v>0</v>
      </c>
      <c r="AXX849">
        <v>0</v>
      </c>
      <c r="AXY849">
        <v>0</v>
      </c>
      <c r="AXZ849">
        <v>0</v>
      </c>
      <c r="AYA849">
        <v>0</v>
      </c>
      <c r="AYB849">
        <v>0</v>
      </c>
      <c r="AYC849">
        <v>0</v>
      </c>
      <c r="AYD849">
        <v>0</v>
      </c>
      <c r="AYE849">
        <v>0</v>
      </c>
      <c r="AYF849">
        <v>0</v>
      </c>
      <c r="AYG849">
        <v>0</v>
      </c>
      <c r="AYH849">
        <v>0</v>
      </c>
      <c r="AYI849">
        <v>0</v>
      </c>
      <c r="AYJ849">
        <v>0</v>
      </c>
      <c r="AYK849">
        <v>0</v>
      </c>
      <c r="AYL849">
        <v>0</v>
      </c>
      <c r="AYM849">
        <v>0</v>
      </c>
      <c r="AYN849">
        <v>0</v>
      </c>
      <c r="AYO849">
        <v>0</v>
      </c>
      <c r="AYP849">
        <v>0</v>
      </c>
      <c r="AYQ849">
        <v>0</v>
      </c>
      <c r="AYR849">
        <v>0</v>
      </c>
      <c r="AYS849">
        <v>0</v>
      </c>
      <c r="AYT849">
        <v>0</v>
      </c>
      <c r="AYU849">
        <v>0</v>
      </c>
      <c r="AYV849">
        <v>0</v>
      </c>
      <c r="AYW849">
        <v>0</v>
      </c>
      <c r="AYX849">
        <v>0</v>
      </c>
      <c r="AYY849">
        <v>0</v>
      </c>
      <c r="AYZ849">
        <v>0</v>
      </c>
      <c r="AZA849">
        <v>0</v>
      </c>
      <c r="AZB849">
        <v>0</v>
      </c>
      <c r="AZC849">
        <v>0</v>
      </c>
      <c r="AZD849">
        <v>0</v>
      </c>
      <c r="AZE849">
        <v>0</v>
      </c>
      <c r="AZF849">
        <v>0</v>
      </c>
      <c r="AZG849">
        <v>0</v>
      </c>
      <c r="AZH849">
        <v>0</v>
      </c>
      <c r="AZI849">
        <v>0</v>
      </c>
      <c r="AZJ849">
        <v>0</v>
      </c>
      <c r="AZK849">
        <v>0</v>
      </c>
      <c r="AZL849">
        <v>0</v>
      </c>
      <c r="AZM849">
        <v>0</v>
      </c>
      <c r="AZN849">
        <v>0</v>
      </c>
      <c r="AZO849">
        <v>0</v>
      </c>
      <c r="AZP849">
        <v>0</v>
      </c>
      <c r="AZQ849">
        <v>0</v>
      </c>
      <c r="AZR849">
        <v>0</v>
      </c>
      <c r="AZS849">
        <v>0</v>
      </c>
      <c r="AZT849">
        <v>0</v>
      </c>
      <c r="AZU849">
        <v>0</v>
      </c>
      <c r="AZV849">
        <v>0</v>
      </c>
      <c r="AZW849">
        <v>0</v>
      </c>
      <c r="AZX849">
        <v>0</v>
      </c>
      <c r="AZY849">
        <v>0</v>
      </c>
      <c r="AZZ849">
        <v>0</v>
      </c>
      <c r="BAA849">
        <v>0</v>
      </c>
      <c r="BAB849">
        <v>0</v>
      </c>
      <c r="BAC849">
        <v>0</v>
      </c>
      <c r="BAD849">
        <v>0</v>
      </c>
      <c r="BAE849">
        <v>0</v>
      </c>
      <c r="BAF849">
        <v>0</v>
      </c>
      <c r="BAG849">
        <v>0</v>
      </c>
      <c r="BAH849">
        <v>0</v>
      </c>
      <c r="BAI849">
        <v>0</v>
      </c>
      <c r="BAJ849">
        <v>0</v>
      </c>
      <c r="BAK849">
        <v>0</v>
      </c>
      <c r="BAL849">
        <v>0</v>
      </c>
      <c r="BAM849">
        <v>0</v>
      </c>
      <c r="BAN849">
        <v>0</v>
      </c>
      <c r="BAO849">
        <v>0</v>
      </c>
      <c r="BAP849">
        <v>0</v>
      </c>
      <c r="BAQ849">
        <v>0</v>
      </c>
      <c r="BAR849">
        <v>0</v>
      </c>
      <c r="BAS849">
        <v>0</v>
      </c>
      <c r="BAT849">
        <v>0</v>
      </c>
      <c r="BAU849">
        <v>0</v>
      </c>
      <c r="BAV849">
        <v>0</v>
      </c>
      <c r="BAW849">
        <v>0</v>
      </c>
      <c r="BAX849">
        <v>0</v>
      </c>
      <c r="BAY849">
        <v>0</v>
      </c>
      <c r="BAZ849">
        <v>0</v>
      </c>
      <c r="BBA849">
        <v>0</v>
      </c>
      <c r="BBB849">
        <v>0</v>
      </c>
      <c r="BBC849">
        <v>0</v>
      </c>
      <c r="BBD849">
        <v>0</v>
      </c>
      <c r="BBE849">
        <v>0</v>
      </c>
      <c r="BBF849">
        <v>0</v>
      </c>
      <c r="BBG849">
        <v>0</v>
      </c>
      <c r="BBH849">
        <v>0</v>
      </c>
      <c r="BBI849">
        <v>0</v>
      </c>
      <c r="BBJ849">
        <v>0</v>
      </c>
      <c r="BBK849">
        <v>0</v>
      </c>
      <c r="BBL849">
        <v>0</v>
      </c>
      <c r="BBM849">
        <v>0</v>
      </c>
      <c r="BBN849">
        <v>0</v>
      </c>
      <c r="BBO849">
        <v>0</v>
      </c>
      <c r="BBP849">
        <v>0</v>
      </c>
      <c r="BBQ849">
        <v>0</v>
      </c>
      <c r="BBR849">
        <v>0</v>
      </c>
      <c r="BBS849">
        <v>0</v>
      </c>
      <c r="BBT849">
        <v>0</v>
      </c>
      <c r="BBU849">
        <v>0</v>
      </c>
      <c r="BBV849">
        <v>0</v>
      </c>
      <c r="BBW849">
        <v>0</v>
      </c>
      <c r="BBX849">
        <v>0</v>
      </c>
      <c r="BBY849">
        <v>0</v>
      </c>
      <c r="BBZ849">
        <v>0</v>
      </c>
      <c r="BCA849">
        <v>0</v>
      </c>
      <c r="BCB849">
        <v>0</v>
      </c>
      <c r="BCC849">
        <v>0</v>
      </c>
      <c r="BCD849">
        <v>0</v>
      </c>
      <c r="BCE849">
        <v>0</v>
      </c>
      <c r="BCF849">
        <v>0</v>
      </c>
      <c r="BCG849">
        <v>0</v>
      </c>
      <c r="BCH849">
        <v>0</v>
      </c>
      <c r="BCI849">
        <v>0</v>
      </c>
      <c r="BCJ849">
        <v>0</v>
      </c>
      <c r="BCK849">
        <v>0</v>
      </c>
      <c r="BCL849">
        <v>0</v>
      </c>
      <c r="BCM849">
        <v>0</v>
      </c>
      <c r="BCN849">
        <v>0</v>
      </c>
      <c r="BCO849">
        <v>0</v>
      </c>
      <c r="BCP849">
        <v>0</v>
      </c>
      <c r="BCQ849">
        <v>0</v>
      </c>
      <c r="BCR849">
        <v>0</v>
      </c>
      <c r="BCS849">
        <v>0</v>
      </c>
      <c r="BCT849">
        <v>0</v>
      </c>
      <c r="BCU849">
        <v>0</v>
      </c>
      <c r="BCV849">
        <v>0</v>
      </c>
      <c r="BCW849">
        <v>0</v>
      </c>
      <c r="BCX849">
        <v>0</v>
      </c>
      <c r="BCY849">
        <v>0</v>
      </c>
      <c r="BCZ849">
        <v>0</v>
      </c>
      <c r="BDA849">
        <v>0</v>
      </c>
      <c r="BDB849">
        <v>0</v>
      </c>
      <c r="BDC849">
        <v>0</v>
      </c>
      <c r="BDD849">
        <v>0</v>
      </c>
      <c r="BDE849">
        <v>0</v>
      </c>
      <c r="BDF849">
        <v>0</v>
      </c>
      <c r="BDG849">
        <v>0</v>
      </c>
      <c r="BDH849">
        <v>0</v>
      </c>
      <c r="BDI849">
        <v>0</v>
      </c>
      <c r="BDJ849">
        <v>0</v>
      </c>
      <c r="BDK849">
        <v>0</v>
      </c>
      <c r="BDL849">
        <v>0</v>
      </c>
      <c r="BDM849">
        <v>0</v>
      </c>
      <c r="BDN849">
        <v>0</v>
      </c>
      <c r="BDO849">
        <v>0</v>
      </c>
      <c r="BDP849">
        <v>0</v>
      </c>
      <c r="BDQ849">
        <v>0</v>
      </c>
      <c r="BDR849">
        <v>0</v>
      </c>
      <c r="BDS849">
        <v>0</v>
      </c>
      <c r="BDT849">
        <v>0</v>
      </c>
      <c r="BDU849">
        <v>0</v>
      </c>
      <c r="BDV849">
        <v>0</v>
      </c>
      <c r="BDW849">
        <v>0</v>
      </c>
      <c r="BDX849">
        <v>0</v>
      </c>
      <c r="BDY849">
        <v>0</v>
      </c>
      <c r="BDZ849">
        <v>0</v>
      </c>
      <c r="BEA849">
        <v>0</v>
      </c>
      <c r="BEB849">
        <v>0</v>
      </c>
      <c r="BEC849">
        <v>0</v>
      </c>
      <c r="BED849">
        <v>0</v>
      </c>
      <c r="BEE849">
        <v>0</v>
      </c>
      <c r="BEF849">
        <v>0</v>
      </c>
      <c r="BEG849">
        <v>0</v>
      </c>
      <c r="BEH849">
        <v>0</v>
      </c>
      <c r="BEI849">
        <v>0</v>
      </c>
      <c r="BEJ849">
        <v>0</v>
      </c>
      <c r="BEK849">
        <v>0</v>
      </c>
      <c r="BEL849">
        <v>0</v>
      </c>
      <c r="BEM849">
        <v>0</v>
      </c>
      <c r="BEN849">
        <v>0</v>
      </c>
      <c r="BEO849">
        <v>0</v>
      </c>
      <c r="BEP849">
        <v>0</v>
      </c>
      <c r="BEQ849">
        <v>0</v>
      </c>
      <c r="BER849">
        <v>0</v>
      </c>
      <c r="BES849">
        <v>0</v>
      </c>
      <c r="BET849">
        <v>0</v>
      </c>
      <c r="BEU849">
        <v>0</v>
      </c>
      <c r="BEV849">
        <v>0</v>
      </c>
      <c r="BEW849">
        <v>0</v>
      </c>
      <c r="BEX849">
        <v>0</v>
      </c>
      <c r="BEY849">
        <v>0</v>
      </c>
      <c r="BEZ849">
        <v>0</v>
      </c>
      <c r="BFA849">
        <v>0</v>
      </c>
      <c r="BFB849">
        <v>0</v>
      </c>
      <c r="BFC849">
        <v>0</v>
      </c>
      <c r="BFD849">
        <v>0</v>
      </c>
      <c r="BFE849">
        <v>0</v>
      </c>
      <c r="BFF849">
        <v>0</v>
      </c>
      <c r="BFG849">
        <v>0</v>
      </c>
      <c r="BFH849">
        <v>0</v>
      </c>
      <c r="BFI849">
        <v>0</v>
      </c>
      <c r="BFJ849">
        <v>0</v>
      </c>
      <c r="BFK849">
        <v>0</v>
      </c>
      <c r="BFL849">
        <v>0</v>
      </c>
      <c r="BFM849">
        <v>0</v>
      </c>
      <c r="BFN849">
        <v>0</v>
      </c>
      <c r="BFO849">
        <v>0</v>
      </c>
      <c r="BFP849">
        <v>0</v>
      </c>
      <c r="BFQ849">
        <v>0</v>
      </c>
      <c r="BFR849">
        <v>0</v>
      </c>
      <c r="BFS849">
        <v>0</v>
      </c>
      <c r="BFT849">
        <v>0</v>
      </c>
      <c r="BFU849">
        <v>0</v>
      </c>
      <c r="BFV849">
        <v>0</v>
      </c>
      <c r="BFW849">
        <v>0</v>
      </c>
      <c r="BFX849">
        <v>0</v>
      </c>
      <c r="BFY849">
        <v>0</v>
      </c>
      <c r="BFZ849">
        <v>0</v>
      </c>
      <c r="BGA849">
        <v>0</v>
      </c>
      <c r="BGB849">
        <v>0</v>
      </c>
      <c r="BGC849">
        <v>0</v>
      </c>
      <c r="BGD849">
        <v>0</v>
      </c>
      <c r="BGE849">
        <v>0</v>
      </c>
      <c r="BGF849">
        <v>0</v>
      </c>
      <c r="BGG849">
        <v>0</v>
      </c>
      <c r="BGH849">
        <v>0</v>
      </c>
      <c r="BGI849">
        <v>0</v>
      </c>
      <c r="BGJ849">
        <v>0</v>
      </c>
      <c r="BGK849">
        <v>0</v>
      </c>
      <c r="BGL849">
        <v>0</v>
      </c>
      <c r="BGM849">
        <v>0</v>
      </c>
      <c r="BGN849">
        <v>0</v>
      </c>
      <c r="BGO849">
        <v>0</v>
      </c>
      <c r="BGP849">
        <v>0</v>
      </c>
      <c r="BGQ849">
        <v>0</v>
      </c>
      <c r="BGR849">
        <v>0</v>
      </c>
      <c r="BGS849">
        <v>0</v>
      </c>
      <c r="BGT849">
        <v>0</v>
      </c>
      <c r="BGU849">
        <v>0</v>
      </c>
      <c r="BGV849">
        <v>0</v>
      </c>
      <c r="BGW849">
        <v>0</v>
      </c>
      <c r="BGX849">
        <v>0</v>
      </c>
      <c r="BGY849">
        <v>0</v>
      </c>
      <c r="BGZ849">
        <v>0</v>
      </c>
      <c r="BHA849">
        <v>0</v>
      </c>
      <c r="BHB849">
        <v>0</v>
      </c>
      <c r="BHC849">
        <v>0</v>
      </c>
      <c r="BHD849">
        <v>0</v>
      </c>
      <c r="BHE849">
        <v>0</v>
      </c>
      <c r="BHF849">
        <v>0</v>
      </c>
      <c r="BHG849">
        <v>0</v>
      </c>
      <c r="BHH849">
        <v>0</v>
      </c>
      <c r="BHI849">
        <v>0</v>
      </c>
      <c r="BHJ849">
        <v>0</v>
      </c>
      <c r="BHK849">
        <v>0</v>
      </c>
      <c r="BHL849">
        <v>0</v>
      </c>
      <c r="BHM849">
        <v>0</v>
      </c>
      <c r="BHN849">
        <v>0</v>
      </c>
      <c r="BHO849">
        <v>0</v>
      </c>
      <c r="BHP849">
        <v>0</v>
      </c>
      <c r="BHQ849">
        <v>0</v>
      </c>
      <c r="BHR849">
        <v>0</v>
      </c>
    </row>
    <row r="850" spans="1:1578" x14ac:dyDescent="0.25">
      <c r="A850" s="1" t="s">
        <v>2009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1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-10</v>
      </c>
      <c r="GK850">
        <v>0</v>
      </c>
      <c r="GL850">
        <v>0</v>
      </c>
      <c r="GM850">
        <v>0</v>
      </c>
      <c r="GN850">
        <v>-1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>
        <v>0</v>
      </c>
      <c r="LI850">
        <v>0</v>
      </c>
      <c r="LJ850">
        <v>0</v>
      </c>
      <c r="LK850">
        <v>0</v>
      </c>
      <c r="LL850">
        <v>0</v>
      </c>
      <c r="LM850">
        <v>0</v>
      </c>
      <c r="LN850">
        <v>0</v>
      </c>
      <c r="LO850">
        <v>0</v>
      </c>
      <c r="LP850">
        <v>0</v>
      </c>
      <c r="LQ850">
        <v>0</v>
      </c>
      <c r="LR850">
        <v>0</v>
      </c>
      <c r="LS850">
        <v>0</v>
      </c>
      <c r="LT850">
        <v>0</v>
      </c>
      <c r="LU850">
        <v>0</v>
      </c>
      <c r="LV850">
        <v>0</v>
      </c>
      <c r="LW850">
        <v>0</v>
      </c>
      <c r="LX850">
        <v>0</v>
      </c>
      <c r="LY850">
        <v>0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0</v>
      </c>
      <c r="MF850">
        <v>0</v>
      </c>
      <c r="MG850">
        <v>0</v>
      </c>
      <c r="MH850">
        <v>0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0</v>
      </c>
      <c r="MO850">
        <v>0</v>
      </c>
      <c r="MP850">
        <v>0</v>
      </c>
      <c r="MQ850">
        <v>0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0</v>
      </c>
      <c r="MX850">
        <v>0</v>
      </c>
      <c r="MY850">
        <v>0</v>
      </c>
      <c r="MZ850">
        <v>0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0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0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0</v>
      </c>
      <c r="OF850">
        <v>0</v>
      </c>
      <c r="OG850">
        <v>0</v>
      </c>
      <c r="OH850">
        <v>0</v>
      </c>
      <c r="OI850">
        <v>0</v>
      </c>
      <c r="OJ850">
        <v>0</v>
      </c>
      <c r="OK850">
        <v>0</v>
      </c>
      <c r="OL850">
        <v>0</v>
      </c>
      <c r="OM850">
        <v>0</v>
      </c>
      <c r="ON850">
        <v>0</v>
      </c>
      <c r="OO850">
        <v>0</v>
      </c>
      <c r="OP850">
        <v>10</v>
      </c>
      <c r="OQ850">
        <v>0</v>
      </c>
      <c r="OR850">
        <v>0</v>
      </c>
      <c r="OS850">
        <v>0</v>
      </c>
      <c r="OT850">
        <v>0</v>
      </c>
      <c r="OU850">
        <v>0</v>
      </c>
      <c r="OV850">
        <v>0</v>
      </c>
      <c r="OW850">
        <v>0</v>
      </c>
      <c r="OX850">
        <v>0</v>
      </c>
      <c r="OY850">
        <v>0</v>
      </c>
      <c r="OZ850">
        <v>0</v>
      </c>
      <c r="PA850">
        <v>0</v>
      </c>
      <c r="PB850">
        <v>0</v>
      </c>
      <c r="PC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0</v>
      </c>
      <c r="PJ850">
        <v>0</v>
      </c>
      <c r="PK850">
        <v>0</v>
      </c>
      <c r="PL850">
        <v>0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10</v>
      </c>
      <c r="PT850">
        <v>0</v>
      </c>
      <c r="PU850">
        <v>0</v>
      </c>
      <c r="PV850">
        <v>0</v>
      </c>
      <c r="PW850">
        <v>0</v>
      </c>
      <c r="PX850">
        <v>0</v>
      </c>
      <c r="PY850">
        <v>0</v>
      </c>
      <c r="PZ850">
        <v>0</v>
      </c>
      <c r="QA850">
        <v>0</v>
      </c>
      <c r="QB850">
        <v>0</v>
      </c>
      <c r="QC850">
        <v>0</v>
      </c>
      <c r="QD850">
        <v>0</v>
      </c>
      <c r="QE850">
        <v>0</v>
      </c>
      <c r="QF850">
        <v>0</v>
      </c>
      <c r="QG850">
        <v>0</v>
      </c>
      <c r="QH850">
        <v>0</v>
      </c>
      <c r="QI850">
        <v>0</v>
      </c>
      <c r="QJ850">
        <v>0</v>
      </c>
      <c r="QK850">
        <v>0</v>
      </c>
      <c r="QL850">
        <v>0</v>
      </c>
      <c r="QM850">
        <v>0</v>
      </c>
      <c r="QN850">
        <v>0</v>
      </c>
      <c r="QO850">
        <v>0</v>
      </c>
      <c r="QP850">
        <v>0</v>
      </c>
      <c r="QQ850">
        <v>0</v>
      </c>
      <c r="QR850">
        <v>0</v>
      </c>
      <c r="QS850">
        <v>0</v>
      </c>
      <c r="QT850">
        <v>0</v>
      </c>
      <c r="QU850">
        <v>0</v>
      </c>
      <c r="QV850">
        <v>0</v>
      </c>
      <c r="QW850">
        <v>0</v>
      </c>
      <c r="QX850">
        <v>0</v>
      </c>
      <c r="QY850">
        <v>0</v>
      </c>
      <c r="QZ850">
        <v>0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0</v>
      </c>
      <c r="RW850">
        <v>0</v>
      </c>
      <c r="RX850">
        <v>0</v>
      </c>
      <c r="RY850">
        <v>0</v>
      </c>
      <c r="RZ850">
        <v>0</v>
      </c>
      <c r="SA850">
        <v>0</v>
      </c>
      <c r="SB850">
        <v>0</v>
      </c>
      <c r="SC850">
        <v>0</v>
      </c>
      <c r="SD850">
        <v>0</v>
      </c>
      <c r="SE850">
        <v>0</v>
      </c>
      <c r="SF850">
        <v>0</v>
      </c>
      <c r="SG850">
        <v>0</v>
      </c>
      <c r="SH850">
        <v>0</v>
      </c>
      <c r="SI850">
        <v>0</v>
      </c>
      <c r="SJ850">
        <v>0</v>
      </c>
      <c r="SK850">
        <v>0</v>
      </c>
      <c r="SL850">
        <v>0</v>
      </c>
      <c r="SM850">
        <v>0</v>
      </c>
      <c r="SN850">
        <v>0</v>
      </c>
      <c r="SO850">
        <v>0</v>
      </c>
      <c r="SP850">
        <v>0</v>
      </c>
      <c r="SQ850">
        <v>0</v>
      </c>
      <c r="SR850">
        <v>0</v>
      </c>
      <c r="SS850">
        <v>0</v>
      </c>
      <c r="ST850">
        <v>0</v>
      </c>
      <c r="SU850">
        <v>0</v>
      </c>
      <c r="SV850">
        <v>0</v>
      </c>
      <c r="SW850">
        <v>0</v>
      </c>
      <c r="SX850">
        <v>0</v>
      </c>
      <c r="SY850">
        <v>0</v>
      </c>
      <c r="SZ850">
        <v>0</v>
      </c>
      <c r="TA850">
        <v>0</v>
      </c>
      <c r="TB850">
        <v>0</v>
      </c>
      <c r="TC850">
        <v>0</v>
      </c>
      <c r="TD850">
        <v>0</v>
      </c>
      <c r="TE850">
        <v>0</v>
      </c>
      <c r="TF850">
        <v>0</v>
      </c>
      <c r="TG850">
        <v>0</v>
      </c>
      <c r="TH850">
        <v>0</v>
      </c>
      <c r="TI850">
        <v>0</v>
      </c>
      <c r="TJ850">
        <v>0</v>
      </c>
      <c r="TK850">
        <v>0</v>
      </c>
      <c r="TL850">
        <v>0</v>
      </c>
      <c r="TM850">
        <v>0</v>
      </c>
      <c r="TN850">
        <v>0</v>
      </c>
      <c r="TO850">
        <v>0</v>
      </c>
      <c r="TP850">
        <v>0</v>
      </c>
      <c r="TQ850">
        <v>0</v>
      </c>
      <c r="TR850">
        <v>0</v>
      </c>
      <c r="TS850">
        <v>0</v>
      </c>
      <c r="TT850">
        <v>0</v>
      </c>
      <c r="TU850">
        <v>0</v>
      </c>
      <c r="TV850">
        <v>0</v>
      </c>
      <c r="TW850">
        <v>0</v>
      </c>
      <c r="TX850">
        <v>0</v>
      </c>
      <c r="TY850">
        <v>0</v>
      </c>
      <c r="TZ850">
        <v>0</v>
      </c>
      <c r="UA850">
        <v>0</v>
      </c>
      <c r="UB850">
        <v>0</v>
      </c>
      <c r="UC850">
        <v>0</v>
      </c>
      <c r="UD850">
        <v>0</v>
      </c>
      <c r="UE850">
        <v>0</v>
      </c>
      <c r="UF850">
        <v>0</v>
      </c>
      <c r="UG850">
        <v>0</v>
      </c>
      <c r="UH850">
        <v>0</v>
      </c>
      <c r="UI850">
        <v>0</v>
      </c>
      <c r="UJ850">
        <v>0</v>
      </c>
      <c r="UK850">
        <v>0</v>
      </c>
      <c r="UL850">
        <v>0</v>
      </c>
      <c r="UM850">
        <v>0</v>
      </c>
      <c r="UN850">
        <v>0</v>
      </c>
      <c r="UO850">
        <v>0</v>
      </c>
      <c r="UP850">
        <v>0</v>
      </c>
      <c r="UQ850">
        <v>0</v>
      </c>
      <c r="UR850">
        <v>0</v>
      </c>
      <c r="US850">
        <v>0</v>
      </c>
      <c r="UT850">
        <v>0</v>
      </c>
      <c r="UU850">
        <v>0</v>
      </c>
      <c r="UV850">
        <v>0</v>
      </c>
      <c r="UW850">
        <v>0</v>
      </c>
      <c r="UX850">
        <v>0</v>
      </c>
      <c r="UY850">
        <v>0</v>
      </c>
      <c r="UZ850">
        <v>0</v>
      </c>
      <c r="VA850">
        <v>0</v>
      </c>
      <c r="VB850">
        <v>0</v>
      </c>
      <c r="VC850">
        <v>0</v>
      </c>
      <c r="VD850">
        <v>0</v>
      </c>
      <c r="VE850">
        <v>0</v>
      </c>
      <c r="VF850">
        <v>0</v>
      </c>
      <c r="VG850">
        <v>0</v>
      </c>
      <c r="VH850">
        <v>0</v>
      </c>
      <c r="VI850">
        <v>0</v>
      </c>
      <c r="VJ850">
        <v>0</v>
      </c>
      <c r="VK850">
        <v>0</v>
      </c>
      <c r="VL850">
        <v>0</v>
      </c>
      <c r="VM850">
        <v>0</v>
      </c>
      <c r="VN850">
        <v>0</v>
      </c>
      <c r="VO850">
        <v>0</v>
      </c>
      <c r="VP850">
        <v>0</v>
      </c>
      <c r="VQ850">
        <v>0</v>
      </c>
      <c r="VR850">
        <v>0</v>
      </c>
      <c r="VS850">
        <v>0</v>
      </c>
      <c r="VT850">
        <v>0</v>
      </c>
      <c r="VU850">
        <v>0</v>
      </c>
      <c r="VV850">
        <v>0</v>
      </c>
      <c r="VW850">
        <v>0</v>
      </c>
      <c r="VX850">
        <v>0</v>
      </c>
      <c r="VY850">
        <v>0</v>
      </c>
      <c r="VZ850">
        <v>0</v>
      </c>
      <c r="WA850">
        <v>0</v>
      </c>
      <c r="WB850">
        <v>0</v>
      </c>
      <c r="WC850">
        <v>0</v>
      </c>
      <c r="WD850">
        <v>0</v>
      </c>
      <c r="WE850">
        <v>0</v>
      </c>
      <c r="WF850">
        <v>0</v>
      </c>
      <c r="WG850">
        <v>0</v>
      </c>
      <c r="WH850">
        <v>0</v>
      </c>
      <c r="WI850">
        <v>0</v>
      </c>
      <c r="WJ850">
        <v>0</v>
      </c>
      <c r="WK850">
        <v>0</v>
      </c>
      <c r="WL850">
        <v>0</v>
      </c>
      <c r="WM850">
        <v>0</v>
      </c>
      <c r="WN850">
        <v>0</v>
      </c>
      <c r="WO850">
        <v>0</v>
      </c>
      <c r="WP850">
        <v>0</v>
      </c>
      <c r="WQ850">
        <v>0</v>
      </c>
      <c r="WR850">
        <v>0</v>
      </c>
      <c r="WS850">
        <v>0</v>
      </c>
      <c r="WT850">
        <v>0</v>
      </c>
      <c r="WU850">
        <v>0</v>
      </c>
      <c r="WV850">
        <v>0</v>
      </c>
      <c r="WW850">
        <v>0</v>
      </c>
      <c r="WX850">
        <v>0</v>
      </c>
      <c r="WY850">
        <v>0</v>
      </c>
      <c r="WZ850">
        <v>0</v>
      </c>
      <c r="XA850">
        <v>0</v>
      </c>
      <c r="XB850">
        <v>0</v>
      </c>
      <c r="XC850">
        <v>0</v>
      </c>
      <c r="XD850">
        <v>0</v>
      </c>
      <c r="XE850">
        <v>0</v>
      </c>
      <c r="XF850">
        <v>0</v>
      </c>
      <c r="XG850">
        <v>0</v>
      </c>
      <c r="XH850">
        <v>0</v>
      </c>
      <c r="XI850">
        <v>0</v>
      </c>
      <c r="XJ850">
        <v>0</v>
      </c>
      <c r="XK850">
        <v>0</v>
      </c>
      <c r="XL850">
        <v>0</v>
      </c>
      <c r="XM850">
        <v>0</v>
      </c>
      <c r="XN850">
        <v>0</v>
      </c>
      <c r="XO850">
        <v>0</v>
      </c>
      <c r="XP850">
        <v>0</v>
      </c>
      <c r="XQ850">
        <v>0</v>
      </c>
      <c r="XR850">
        <v>0</v>
      </c>
      <c r="XS850">
        <v>0</v>
      </c>
      <c r="XT850">
        <v>0</v>
      </c>
      <c r="XU850">
        <v>0</v>
      </c>
      <c r="XV850">
        <v>0</v>
      </c>
      <c r="XW850">
        <v>0</v>
      </c>
      <c r="XX850">
        <v>0</v>
      </c>
      <c r="XY850">
        <v>0</v>
      </c>
      <c r="XZ850">
        <v>0</v>
      </c>
      <c r="YA850">
        <v>0</v>
      </c>
      <c r="YB850">
        <v>0</v>
      </c>
      <c r="YC850">
        <v>0</v>
      </c>
      <c r="YD850">
        <v>0</v>
      </c>
      <c r="YE850">
        <v>0</v>
      </c>
      <c r="YF850">
        <v>0</v>
      </c>
      <c r="YG850">
        <v>0</v>
      </c>
      <c r="YH850">
        <v>0</v>
      </c>
      <c r="YI850">
        <v>0</v>
      </c>
      <c r="YJ850">
        <v>0</v>
      </c>
      <c r="YK850">
        <v>0</v>
      </c>
      <c r="YL850">
        <v>0</v>
      </c>
      <c r="YM850">
        <v>0</v>
      </c>
      <c r="YN850">
        <v>0</v>
      </c>
      <c r="YO850">
        <v>0</v>
      </c>
      <c r="YP850">
        <v>0</v>
      </c>
      <c r="YQ850">
        <v>0</v>
      </c>
      <c r="YR850">
        <v>0</v>
      </c>
      <c r="YS850">
        <v>0</v>
      </c>
      <c r="YT850">
        <v>0</v>
      </c>
      <c r="YU850">
        <v>0</v>
      </c>
      <c r="YV850">
        <v>0</v>
      </c>
      <c r="YW850">
        <v>0</v>
      </c>
      <c r="YX850">
        <v>0</v>
      </c>
      <c r="YY850">
        <v>0</v>
      </c>
      <c r="YZ850">
        <v>0</v>
      </c>
      <c r="ZA850">
        <v>0</v>
      </c>
      <c r="ZB850">
        <v>0</v>
      </c>
      <c r="ZC850">
        <v>0</v>
      </c>
      <c r="ZD850">
        <v>0</v>
      </c>
      <c r="ZE850">
        <v>0</v>
      </c>
      <c r="ZF850">
        <v>0</v>
      </c>
      <c r="ZG850">
        <v>0</v>
      </c>
      <c r="ZH850">
        <v>0</v>
      </c>
      <c r="ZI850">
        <v>0</v>
      </c>
      <c r="ZJ850">
        <v>0</v>
      </c>
      <c r="ZK850">
        <v>0</v>
      </c>
      <c r="ZL850">
        <v>0</v>
      </c>
      <c r="ZM850">
        <v>0</v>
      </c>
      <c r="ZN850">
        <v>0</v>
      </c>
      <c r="ZO850">
        <v>0</v>
      </c>
      <c r="ZP850">
        <v>0</v>
      </c>
      <c r="ZQ850">
        <v>0</v>
      </c>
      <c r="ZR850">
        <v>0</v>
      </c>
      <c r="ZS850">
        <v>0</v>
      </c>
      <c r="ZT850">
        <v>0</v>
      </c>
      <c r="ZU850">
        <v>0</v>
      </c>
      <c r="ZV850">
        <v>0</v>
      </c>
      <c r="ZW850">
        <v>0</v>
      </c>
      <c r="ZX850">
        <v>0</v>
      </c>
      <c r="ZY850">
        <v>0</v>
      </c>
      <c r="ZZ850">
        <v>0</v>
      </c>
      <c r="AAA850">
        <v>0</v>
      </c>
      <c r="AAB850">
        <v>0</v>
      </c>
      <c r="AAC850">
        <v>0</v>
      </c>
      <c r="AAD850">
        <v>0</v>
      </c>
      <c r="AAE850">
        <v>0</v>
      </c>
      <c r="AAF850">
        <v>0</v>
      </c>
      <c r="AAG850">
        <v>20</v>
      </c>
      <c r="AAH850">
        <v>0</v>
      </c>
      <c r="AAI850">
        <v>0</v>
      </c>
      <c r="AAJ850">
        <v>20</v>
      </c>
      <c r="AAK850">
        <v>0</v>
      </c>
      <c r="AAL850">
        <v>0</v>
      </c>
      <c r="AAM850">
        <v>20</v>
      </c>
      <c r="AAN850">
        <v>0</v>
      </c>
      <c r="AAO850">
        <v>0</v>
      </c>
      <c r="AAP850">
        <v>30</v>
      </c>
      <c r="AAQ850">
        <v>0</v>
      </c>
      <c r="AAR850">
        <v>20</v>
      </c>
      <c r="AAS850">
        <v>0</v>
      </c>
      <c r="AAT850">
        <v>0</v>
      </c>
      <c r="AAU850">
        <v>30</v>
      </c>
      <c r="AAV850">
        <v>0</v>
      </c>
      <c r="AAW850">
        <v>20</v>
      </c>
      <c r="AAX850">
        <v>0</v>
      </c>
      <c r="AAY850">
        <v>0</v>
      </c>
      <c r="AAZ850">
        <v>30</v>
      </c>
      <c r="ABA850">
        <v>40</v>
      </c>
      <c r="ABB850">
        <v>0</v>
      </c>
      <c r="ABC850">
        <v>0</v>
      </c>
      <c r="ABD850">
        <v>60</v>
      </c>
      <c r="ABE850">
        <v>0</v>
      </c>
      <c r="ABF850">
        <v>0</v>
      </c>
      <c r="ABG850">
        <v>0</v>
      </c>
      <c r="ABH850">
        <v>0</v>
      </c>
      <c r="ABI850">
        <v>0</v>
      </c>
      <c r="ABJ850">
        <v>0</v>
      </c>
      <c r="ABK850">
        <v>0</v>
      </c>
      <c r="ABL850">
        <v>0</v>
      </c>
      <c r="ABM850">
        <v>0</v>
      </c>
      <c r="ABN850">
        <v>0</v>
      </c>
      <c r="ABO850">
        <v>0</v>
      </c>
      <c r="ABP850">
        <v>0</v>
      </c>
      <c r="ABQ850">
        <v>0</v>
      </c>
      <c r="ABR850">
        <v>0</v>
      </c>
      <c r="ABS850">
        <v>0</v>
      </c>
      <c r="ABT850">
        <v>0</v>
      </c>
      <c r="ABU850">
        <v>0</v>
      </c>
      <c r="ABV850">
        <v>0</v>
      </c>
      <c r="ABW850">
        <v>0</v>
      </c>
      <c r="ABX850">
        <v>0</v>
      </c>
      <c r="ABY850">
        <v>0</v>
      </c>
      <c r="ABZ850">
        <v>0</v>
      </c>
      <c r="ACA850">
        <v>0</v>
      </c>
      <c r="ACB850">
        <v>0</v>
      </c>
      <c r="ACC850">
        <v>0</v>
      </c>
      <c r="ACD850">
        <v>0</v>
      </c>
      <c r="ACE850">
        <v>0</v>
      </c>
      <c r="ACF850">
        <v>0</v>
      </c>
      <c r="ACG850">
        <v>0</v>
      </c>
      <c r="ACH850">
        <v>0</v>
      </c>
      <c r="ACI850">
        <v>0</v>
      </c>
      <c r="ACJ850">
        <v>0</v>
      </c>
      <c r="ACK850">
        <v>0</v>
      </c>
      <c r="ACL850">
        <v>0</v>
      </c>
      <c r="ACM850">
        <v>0</v>
      </c>
      <c r="ACN850">
        <v>0</v>
      </c>
      <c r="ACO850">
        <v>0</v>
      </c>
      <c r="ACP850">
        <v>0</v>
      </c>
      <c r="ACQ850">
        <v>0</v>
      </c>
      <c r="ACR850">
        <v>0</v>
      </c>
      <c r="ACS850">
        <v>0</v>
      </c>
      <c r="ACT850">
        <v>0</v>
      </c>
      <c r="ACU850">
        <v>0</v>
      </c>
      <c r="ACV850">
        <v>0</v>
      </c>
      <c r="ACW850">
        <v>0</v>
      </c>
      <c r="ACX850">
        <v>0</v>
      </c>
      <c r="ACY850">
        <v>0</v>
      </c>
      <c r="ACZ850">
        <v>0</v>
      </c>
      <c r="ADA850">
        <v>0</v>
      </c>
      <c r="ADB850">
        <v>0</v>
      </c>
      <c r="ADC850">
        <v>0</v>
      </c>
      <c r="ADD850">
        <v>0</v>
      </c>
      <c r="ADE850">
        <v>0</v>
      </c>
      <c r="ADF850">
        <v>0</v>
      </c>
      <c r="ADG850">
        <v>0</v>
      </c>
      <c r="ADH850">
        <v>0</v>
      </c>
      <c r="ADI850">
        <v>0</v>
      </c>
      <c r="ADJ850">
        <v>0</v>
      </c>
      <c r="ADK850">
        <v>0</v>
      </c>
      <c r="ADL850">
        <v>0</v>
      </c>
      <c r="ADM850">
        <v>0</v>
      </c>
      <c r="ADN850">
        <v>0</v>
      </c>
      <c r="ADO850">
        <v>0</v>
      </c>
      <c r="ADP850">
        <v>0</v>
      </c>
      <c r="ADQ850">
        <v>0</v>
      </c>
      <c r="ADR850">
        <v>0</v>
      </c>
      <c r="ADS850">
        <v>0</v>
      </c>
      <c r="ADT850">
        <v>0</v>
      </c>
      <c r="ADU850">
        <v>0</v>
      </c>
      <c r="ADV850">
        <v>0</v>
      </c>
      <c r="ADW850">
        <v>0</v>
      </c>
      <c r="ADX850">
        <v>0</v>
      </c>
      <c r="ADY850">
        <v>0</v>
      </c>
      <c r="ADZ850">
        <v>0</v>
      </c>
      <c r="AEA850">
        <v>0</v>
      </c>
      <c r="AEB850">
        <v>0</v>
      </c>
      <c r="AEC850">
        <v>0</v>
      </c>
      <c r="AED850">
        <v>0</v>
      </c>
      <c r="AEE850">
        <v>0</v>
      </c>
      <c r="AEF850">
        <v>0</v>
      </c>
      <c r="AEG850">
        <v>0</v>
      </c>
      <c r="AEH850">
        <v>0</v>
      </c>
      <c r="AEI850">
        <v>0</v>
      </c>
      <c r="AEJ850">
        <v>0</v>
      </c>
      <c r="AEK850">
        <v>0</v>
      </c>
      <c r="AEL850">
        <v>0</v>
      </c>
      <c r="AEM850">
        <v>0</v>
      </c>
      <c r="AEN850">
        <v>0</v>
      </c>
      <c r="AEO850">
        <v>0</v>
      </c>
      <c r="AEP850">
        <v>0</v>
      </c>
      <c r="AEQ850">
        <v>0</v>
      </c>
      <c r="AER850">
        <v>0</v>
      </c>
      <c r="AES850">
        <v>0</v>
      </c>
      <c r="AET850">
        <v>0</v>
      </c>
      <c r="AEU850">
        <v>0</v>
      </c>
      <c r="AEV850">
        <v>0</v>
      </c>
      <c r="AEW850">
        <v>0</v>
      </c>
      <c r="AEX850">
        <v>0</v>
      </c>
      <c r="AEY850">
        <v>0</v>
      </c>
      <c r="AEZ850">
        <v>0</v>
      </c>
      <c r="AFA850">
        <v>0</v>
      </c>
      <c r="AFB850">
        <v>0</v>
      </c>
      <c r="AFC850">
        <v>0</v>
      </c>
      <c r="AFD850">
        <v>0</v>
      </c>
      <c r="AFE850">
        <v>0</v>
      </c>
      <c r="AFF850">
        <v>0</v>
      </c>
      <c r="AFG850">
        <v>0</v>
      </c>
      <c r="AFH850">
        <v>0</v>
      </c>
      <c r="AFI850">
        <v>0</v>
      </c>
      <c r="AFJ850">
        <v>0</v>
      </c>
      <c r="AFK850">
        <v>0</v>
      </c>
      <c r="AFL850">
        <v>0</v>
      </c>
      <c r="AFM850">
        <v>0</v>
      </c>
      <c r="AFN850">
        <v>0</v>
      </c>
      <c r="AFO850">
        <v>0</v>
      </c>
      <c r="AFP850">
        <v>0</v>
      </c>
      <c r="AFQ850">
        <v>0</v>
      </c>
      <c r="AFR850">
        <v>0</v>
      </c>
      <c r="AFS850">
        <v>0</v>
      </c>
      <c r="AFT850">
        <v>0</v>
      </c>
      <c r="AFU850">
        <v>0</v>
      </c>
      <c r="AFV850">
        <v>0</v>
      </c>
      <c r="AFW850">
        <v>0</v>
      </c>
      <c r="AFX850">
        <v>0</v>
      </c>
      <c r="AFY850">
        <v>0</v>
      </c>
      <c r="AFZ850">
        <v>0</v>
      </c>
      <c r="AGA850">
        <v>0</v>
      </c>
      <c r="AGB850">
        <v>0</v>
      </c>
      <c r="AGC850">
        <v>0</v>
      </c>
      <c r="AGD850">
        <v>0</v>
      </c>
      <c r="AGE850">
        <v>0</v>
      </c>
      <c r="AGF850">
        <v>0</v>
      </c>
      <c r="AGG850">
        <v>0</v>
      </c>
      <c r="AGH850">
        <v>0</v>
      </c>
      <c r="AGI850">
        <v>0</v>
      </c>
      <c r="AGJ850">
        <v>0</v>
      </c>
      <c r="AGK850">
        <v>0</v>
      </c>
      <c r="AGL850">
        <v>0</v>
      </c>
      <c r="AGM850">
        <v>0</v>
      </c>
      <c r="AGN850">
        <v>0</v>
      </c>
      <c r="AGO850">
        <v>0</v>
      </c>
      <c r="AGP850">
        <v>0</v>
      </c>
      <c r="AGQ850">
        <v>0</v>
      </c>
      <c r="AGR850">
        <v>0</v>
      </c>
      <c r="AGS850">
        <v>0</v>
      </c>
      <c r="AGT850">
        <v>0</v>
      </c>
      <c r="AGU850">
        <v>10</v>
      </c>
      <c r="AGV850">
        <v>0</v>
      </c>
      <c r="AGW850">
        <v>0</v>
      </c>
      <c r="AGX850">
        <v>0</v>
      </c>
      <c r="AGY850">
        <v>0</v>
      </c>
      <c r="AGZ850">
        <v>0</v>
      </c>
      <c r="AHA850">
        <v>0</v>
      </c>
      <c r="AHB850">
        <v>0</v>
      </c>
      <c r="AHC850">
        <v>0</v>
      </c>
      <c r="AHD850">
        <v>0</v>
      </c>
      <c r="AHE850">
        <v>0</v>
      </c>
      <c r="AHF850">
        <v>0</v>
      </c>
      <c r="AHG850">
        <v>0</v>
      </c>
      <c r="AHH850">
        <v>0</v>
      </c>
      <c r="AHI850">
        <v>0</v>
      </c>
      <c r="AHJ850">
        <v>0</v>
      </c>
      <c r="AHK850">
        <v>0</v>
      </c>
      <c r="AHL850">
        <v>0</v>
      </c>
      <c r="AHM850">
        <v>0</v>
      </c>
      <c r="AHN850">
        <v>0</v>
      </c>
      <c r="AHO850">
        <v>0</v>
      </c>
      <c r="AHP850">
        <v>0</v>
      </c>
      <c r="AHQ850">
        <v>0</v>
      </c>
      <c r="AHR850">
        <v>0</v>
      </c>
      <c r="AHS850">
        <v>0</v>
      </c>
      <c r="AHT850">
        <v>0</v>
      </c>
      <c r="AHU850">
        <v>0</v>
      </c>
      <c r="AHV850">
        <v>0</v>
      </c>
      <c r="AHW850">
        <v>0</v>
      </c>
      <c r="AHX850">
        <v>0</v>
      </c>
      <c r="AHY850">
        <v>0</v>
      </c>
      <c r="AHZ850">
        <v>0</v>
      </c>
      <c r="AIA850">
        <v>0</v>
      </c>
      <c r="AIB850">
        <v>0</v>
      </c>
      <c r="AIC850">
        <v>0</v>
      </c>
      <c r="AID850">
        <v>0</v>
      </c>
      <c r="AIE850">
        <v>0</v>
      </c>
      <c r="AIF850">
        <v>0</v>
      </c>
      <c r="AIG850">
        <v>0</v>
      </c>
      <c r="AIH850">
        <v>0</v>
      </c>
      <c r="AII850">
        <v>0</v>
      </c>
      <c r="AIJ850">
        <v>0</v>
      </c>
      <c r="AIK850">
        <v>0</v>
      </c>
      <c r="AIL850">
        <v>0</v>
      </c>
      <c r="AIM850">
        <v>0</v>
      </c>
      <c r="AIN850">
        <v>0</v>
      </c>
      <c r="AIO850">
        <v>0</v>
      </c>
      <c r="AIP850">
        <v>0</v>
      </c>
      <c r="AIQ850">
        <v>0</v>
      </c>
      <c r="AIR850">
        <v>0</v>
      </c>
      <c r="AIS850">
        <v>0</v>
      </c>
      <c r="AIT850">
        <v>0</v>
      </c>
      <c r="AIU850">
        <v>0</v>
      </c>
      <c r="AIV850">
        <v>0</v>
      </c>
      <c r="AIW850">
        <v>0</v>
      </c>
      <c r="AIX850">
        <v>0</v>
      </c>
      <c r="AIY850">
        <v>0</v>
      </c>
      <c r="AIZ850">
        <v>0</v>
      </c>
      <c r="AJA850">
        <v>0</v>
      </c>
      <c r="AJB850">
        <v>0</v>
      </c>
      <c r="AJC850">
        <v>0</v>
      </c>
      <c r="AJD850">
        <v>0</v>
      </c>
      <c r="AJE850">
        <v>0</v>
      </c>
      <c r="AJF850">
        <v>0</v>
      </c>
      <c r="AJG850">
        <v>0</v>
      </c>
      <c r="AJH850">
        <v>0</v>
      </c>
      <c r="AJI850">
        <v>0</v>
      </c>
      <c r="AJJ850">
        <v>0</v>
      </c>
      <c r="AJK850">
        <v>-10</v>
      </c>
      <c r="AJL850">
        <v>0</v>
      </c>
      <c r="AJM850">
        <v>0</v>
      </c>
      <c r="AJN850">
        <v>0</v>
      </c>
      <c r="AJO850">
        <v>0</v>
      </c>
      <c r="AJP850">
        <v>0</v>
      </c>
      <c r="AJQ850">
        <v>0</v>
      </c>
      <c r="AJR850">
        <v>0</v>
      </c>
      <c r="AJS850">
        <v>0</v>
      </c>
      <c r="AJT850">
        <v>0</v>
      </c>
      <c r="AJU850">
        <v>0</v>
      </c>
      <c r="AJV850">
        <v>0</v>
      </c>
      <c r="AJW850">
        <v>0</v>
      </c>
      <c r="AJX850">
        <v>0</v>
      </c>
      <c r="AJY850">
        <v>0</v>
      </c>
      <c r="AJZ850">
        <v>0</v>
      </c>
      <c r="AKA850">
        <v>0</v>
      </c>
      <c r="AKB850">
        <v>-10</v>
      </c>
      <c r="AKC850">
        <v>0</v>
      </c>
      <c r="AKD850">
        <v>0</v>
      </c>
      <c r="AKE850">
        <v>0</v>
      </c>
      <c r="AKF850">
        <v>0</v>
      </c>
      <c r="AKG850">
        <v>0</v>
      </c>
      <c r="AKH850">
        <v>0</v>
      </c>
      <c r="AKI850">
        <v>0</v>
      </c>
      <c r="AKJ850">
        <v>0</v>
      </c>
      <c r="AKK850">
        <v>0</v>
      </c>
      <c r="AKL850">
        <v>0</v>
      </c>
      <c r="AKM850">
        <v>0</v>
      </c>
      <c r="AKN850">
        <v>0</v>
      </c>
      <c r="AKO850">
        <v>0</v>
      </c>
      <c r="AKP850">
        <v>0</v>
      </c>
      <c r="AKQ850">
        <v>0</v>
      </c>
      <c r="AKR850">
        <v>0</v>
      </c>
      <c r="AKS850">
        <v>0</v>
      </c>
      <c r="AKT850">
        <v>0</v>
      </c>
      <c r="AKU850">
        <v>0</v>
      </c>
      <c r="AKV850">
        <v>0</v>
      </c>
      <c r="AKW850">
        <v>0</v>
      </c>
      <c r="AKX850">
        <v>0</v>
      </c>
      <c r="AKY850">
        <v>0</v>
      </c>
      <c r="AKZ850">
        <v>0</v>
      </c>
      <c r="ALA850">
        <v>0</v>
      </c>
      <c r="ALB850">
        <v>0</v>
      </c>
      <c r="ALC850">
        <v>0</v>
      </c>
      <c r="ALD850">
        <v>0</v>
      </c>
      <c r="ALE850">
        <v>0</v>
      </c>
      <c r="ALF850">
        <v>0</v>
      </c>
      <c r="ALG850">
        <v>0</v>
      </c>
      <c r="ALH850">
        <v>0</v>
      </c>
      <c r="ALI850">
        <v>0</v>
      </c>
      <c r="ALJ850">
        <v>0</v>
      </c>
      <c r="ALK850">
        <v>0</v>
      </c>
      <c r="ALL850">
        <v>0</v>
      </c>
      <c r="ALM850">
        <v>0</v>
      </c>
      <c r="ALN850">
        <v>0</v>
      </c>
      <c r="ALO850">
        <v>0</v>
      </c>
      <c r="ALP850">
        <v>0</v>
      </c>
      <c r="ALQ850">
        <v>0</v>
      </c>
      <c r="ALR850">
        <v>0</v>
      </c>
      <c r="ALS850">
        <v>0</v>
      </c>
      <c r="ALT850">
        <v>0</v>
      </c>
      <c r="ALU850">
        <v>10</v>
      </c>
      <c r="ALV850">
        <v>10</v>
      </c>
      <c r="ALW850">
        <v>0</v>
      </c>
      <c r="ALX850">
        <v>0</v>
      </c>
      <c r="ALY850">
        <v>0</v>
      </c>
      <c r="ALZ850">
        <v>0</v>
      </c>
      <c r="AMA850">
        <v>0</v>
      </c>
      <c r="AMB850">
        <v>0</v>
      </c>
      <c r="AMC850">
        <v>0</v>
      </c>
      <c r="AMD850">
        <v>0</v>
      </c>
      <c r="AME850">
        <v>0</v>
      </c>
      <c r="AMF850">
        <v>0</v>
      </c>
      <c r="AMG850">
        <v>0</v>
      </c>
      <c r="AMH850">
        <v>0</v>
      </c>
      <c r="AMI850">
        <v>0</v>
      </c>
      <c r="AMJ850">
        <v>0</v>
      </c>
      <c r="AMK850">
        <v>0</v>
      </c>
      <c r="AML850">
        <v>0</v>
      </c>
      <c r="AMM850">
        <v>0</v>
      </c>
      <c r="AMN850">
        <v>0</v>
      </c>
      <c r="AMO850">
        <v>0</v>
      </c>
      <c r="AMP850">
        <v>0</v>
      </c>
      <c r="AMQ850">
        <v>0</v>
      </c>
      <c r="AMR850">
        <v>0</v>
      </c>
      <c r="AMS850">
        <v>0</v>
      </c>
      <c r="AMT850">
        <v>0</v>
      </c>
      <c r="AMU850">
        <v>0</v>
      </c>
      <c r="AMV850">
        <v>0</v>
      </c>
      <c r="AMW850">
        <v>0</v>
      </c>
      <c r="AMX850">
        <v>0</v>
      </c>
      <c r="AMY850">
        <v>0</v>
      </c>
      <c r="AMZ850">
        <v>0</v>
      </c>
      <c r="ANA850">
        <v>0</v>
      </c>
      <c r="ANB850">
        <v>0</v>
      </c>
      <c r="ANC850">
        <v>0</v>
      </c>
      <c r="AND850">
        <v>0</v>
      </c>
      <c r="ANE850">
        <v>0</v>
      </c>
      <c r="ANF850">
        <v>0</v>
      </c>
      <c r="ANG850">
        <v>0</v>
      </c>
      <c r="ANH850">
        <v>0</v>
      </c>
      <c r="ANI850">
        <v>0</v>
      </c>
      <c r="ANJ850">
        <v>0</v>
      </c>
      <c r="ANK850">
        <v>0</v>
      </c>
      <c r="ANL850">
        <v>0</v>
      </c>
      <c r="ANM850">
        <v>0</v>
      </c>
      <c r="ANN850">
        <v>0</v>
      </c>
      <c r="ANO850">
        <v>0</v>
      </c>
      <c r="ANP850">
        <v>0</v>
      </c>
      <c r="ANQ850">
        <v>0</v>
      </c>
      <c r="ANR850">
        <v>0</v>
      </c>
      <c r="ANS850">
        <v>0</v>
      </c>
      <c r="ANT850">
        <v>0</v>
      </c>
      <c r="ANU850">
        <v>0</v>
      </c>
      <c r="ANV850">
        <v>0</v>
      </c>
      <c r="ANW850">
        <v>0</v>
      </c>
      <c r="ANX850">
        <v>0</v>
      </c>
      <c r="ANY850">
        <v>-10</v>
      </c>
      <c r="ANZ850">
        <v>0</v>
      </c>
      <c r="AOA850">
        <v>0</v>
      </c>
      <c r="AOB850">
        <v>0</v>
      </c>
      <c r="AOC850">
        <v>0</v>
      </c>
      <c r="AOD850">
        <v>0</v>
      </c>
      <c r="AOE850">
        <v>0</v>
      </c>
      <c r="AOF850">
        <v>0</v>
      </c>
      <c r="AOG850">
        <v>0</v>
      </c>
      <c r="AOH850">
        <v>0</v>
      </c>
      <c r="AOI850">
        <v>0</v>
      </c>
      <c r="AOJ850">
        <v>0</v>
      </c>
      <c r="AOK850">
        <v>0</v>
      </c>
      <c r="AOL850">
        <v>0</v>
      </c>
      <c r="AOM850">
        <v>0</v>
      </c>
      <c r="AON850">
        <v>0</v>
      </c>
      <c r="AOO850">
        <v>0</v>
      </c>
      <c r="AOP850">
        <v>0</v>
      </c>
      <c r="AOQ850">
        <v>0</v>
      </c>
      <c r="AOR850">
        <v>0</v>
      </c>
      <c r="AOS850">
        <v>0</v>
      </c>
      <c r="AOT850">
        <v>0</v>
      </c>
      <c r="AOU850">
        <v>0</v>
      </c>
      <c r="AOV850">
        <v>0</v>
      </c>
      <c r="AOW850">
        <v>0</v>
      </c>
      <c r="AOX850">
        <v>0</v>
      </c>
      <c r="AOY850">
        <v>0</v>
      </c>
      <c r="AOZ850">
        <v>0</v>
      </c>
      <c r="APA850">
        <v>0</v>
      </c>
      <c r="APB850">
        <v>0</v>
      </c>
      <c r="APC850">
        <v>0</v>
      </c>
      <c r="APD850">
        <v>0</v>
      </c>
      <c r="APE850">
        <v>0</v>
      </c>
      <c r="APF850">
        <v>0</v>
      </c>
      <c r="APG850">
        <v>0</v>
      </c>
      <c r="APH850">
        <v>0</v>
      </c>
      <c r="API850">
        <v>0</v>
      </c>
      <c r="APJ850">
        <v>0</v>
      </c>
      <c r="APK850">
        <v>0</v>
      </c>
      <c r="APL850">
        <v>0</v>
      </c>
      <c r="APM850">
        <v>0</v>
      </c>
      <c r="APN850">
        <v>0</v>
      </c>
      <c r="APO850">
        <v>0</v>
      </c>
      <c r="APP850">
        <v>0</v>
      </c>
      <c r="APQ850">
        <v>0</v>
      </c>
      <c r="APR850">
        <v>0</v>
      </c>
      <c r="APS850">
        <v>0</v>
      </c>
      <c r="APT850">
        <v>0</v>
      </c>
      <c r="APU850">
        <v>0</v>
      </c>
      <c r="APV850">
        <v>0</v>
      </c>
      <c r="APW850">
        <v>0</v>
      </c>
      <c r="APX850">
        <v>0</v>
      </c>
      <c r="APY850">
        <v>0</v>
      </c>
      <c r="APZ850">
        <v>0</v>
      </c>
      <c r="AQA850">
        <v>0</v>
      </c>
      <c r="AQB850">
        <v>0</v>
      </c>
      <c r="AQC850">
        <v>0</v>
      </c>
      <c r="AQD850">
        <v>-10</v>
      </c>
      <c r="AQE850">
        <v>0</v>
      </c>
      <c r="AQF850">
        <v>0</v>
      </c>
      <c r="AQG850">
        <v>0</v>
      </c>
      <c r="AQH850">
        <v>0</v>
      </c>
      <c r="AQI850">
        <v>0</v>
      </c>
      <c r="AQJ850">
        <v>0</v>
      </c>
      <c r="AQK850">
        <v>0</v>
      </c>
      <c r="AQL850">
        <v>0</v>
      </c>
      <c r="AQM850">
        <v>10</v>
      </c>
      <c r="AQN850">
        <v>0</v>
      </c>
      <c r="AQO850">
        <v>0</v>
      </c>
      <c r="AQP850">
        <v>0</v>
      </c>
      <c r="AQQ850">
        <v>-10</v>
      </c>
      <c r="AQR850">
        <v>0</v>
      </c>
      <c r="AQS850">
        <v>0</v>
      </c>
      <c r="AQT850">
        <v>0</v>
      </c>
      <c r="AQU850">
        <v>0</v>
      </c>
      <c r="AQV850">
        <v>0</v>
      </c>
      <c r="AQW850">
        <v>0</v>
      </c>
      <c r="AQX850">
        <v>0</v>
      </c>
      <c r="AQY850">
        <v>0</v>
      </c>
      <c r="AQZ850">
        <v>0</v>
      </c>
      <c r="ARA850">
        <v>0</v>
      </c>
      <c r="ARB850">
        <v>0</v>
      </c>
      <c r="ARC850">
        <v>0</v>
      </c>
      <c r="ARD850">
        <v>0</v>
      </c>
      <c r="ARE850">
        <v>0</v>
      </c>
      <c r="ARF850">
        <v>0</v>
      </c>
      <c r="ARG850">
        <v>0</v>
      </c>
      <c r="ARH850">
        <v>0</v>
      </c>
      <c r="ARI850">
        <v>0</v>
      </c>
      <c r="ARJ850">
        <v>0</v>
      </c>
      <c r="ARK850">
        <v>0</v>
      </c>
      <c r="ARL850">
        <v>0</v>
      </c>
      <c r="ARM850">
        <v>0</v>
      </c>
      <c r="ARN850">
        <v>0</v>
      </c>
      <c r="ARO850">
        <v>0</v>
      </c>
      <c r="ARP850">
        <v>0</v>
      </c>
      <c r="ARQ850">
        <v>0</v>
      </c>
      <c r="ARR850">
        <v>0</v>
      </c>
      <c r="ARS850">
        <v>0</v>
      </c>
      <c r="ART850">
        <v>0</v>
      </c>
      <c r="ARU850">
        <v>0</v>
      </c>
      <c r="ARV850">
        <v>0</v>
      </c>
      <c r="ARW850">
        <v>0</v>
      </c>
      <c r="ARX850">
        <v>0</v>
      </c>
      <c r="ARY850">
        <v>0</v>
      </c>
      <c r="ARZ850">
        <v>0</v>
      </c>
      <c r="ASA850">
        <v>0</v>
      </c>
      <c r="ASB850">
        <v>0</v>
      </c>
      <c r="ASC850">
        <v>0</v>
      </c>
      <c r="ASD850">
        <v>0</v>
      </c>
      <c r="ASE850">
        <v>0</v>
      </c>
      <c r="ASF850">
        <v>0</v>
      </c>
      <c r="ASG850">
        <v>0</v>
      </c>
      <c r="ASH850">
        <v>0</v>
      </c>
      <c r="ASI850">
        <v>0</v>
      </c>
      <c r="ASJ850">
        <v>0</v>
      </c>
      <c r="ASK850">
        <v>0</v>
      </c>
      <c r="ASL850">
        <v>0</v>
      </c>
      <c r="ASM850">
        <v>0</v>
      </c>
      <c r="ASN850">
        <v>0</v>
      </c>
      <c r="ASO850">
        <v>0</v>
      </c>
      <c r="ASP850">
        <v>0</v>
      </c>
      <c r="ASQ850">
        <v>0</v>
      </c>
      <c r="ASR850">
        <v>0</v>
      </c>
      <c r="ASS850">
        <v>0</v>
      </c>
      <c r="AST850">
        <v>0</v>
      </c>
      <c r="ASU850">
        <v>0</v>
      </c>
      <c r="ASV850">
        <v>0</v>
      </c>
      <c r="ASW850">
        <v>0</v>
      </c>
      <c r="ASX850">
        <v>0</v>
      </c>
      <c r="ASY850">
        <v>0</v>
      </c>
      <c r="ASZ850">
        <v>0</v>
      </c>
      <c r="ATA850">
        <v>0</v>
      </c>
      <c r="ATB850">
        <v>0</v>
      </c>
      <c r="ATC850">
        <v>0</v>
      </c>
      <c r="ATD850">
        <v>0</v>
      </c>
      <c r="ATE850">
        <v>0</v>
      </c>
      <c r="ATF850">
        <v>0</v>
      </c>
      <c r="ATG850">
        <v>0</v>
      </c>
      <c r="ATH850">
        <v>0</v>
      </c>
      <c r="ATI850">
        <v>0</v>
      </c>
      <c r="ATJ850">
        <v>0</v>
      </c>
      <c r="ATK850">
        <v>0</v>
      </c>
      <c r="ATL850">
        <v>0</v>
      </c>
      <c r="ATM850">
        <v>0</v>
      </c>
      <c r="ATN850">
        <v>0</v>
      </c>
      <c r="ATO850">
        <v>0</v>
      </c>
      <c r="ATP850">
        <v>0</v>
      </c>
      <c r="ATQ850">
        <v>0</v>
      </c>
      <c r="ATR850">
        <v>0</v>
      </c>
      <c r="ATS850">
        <v>0</v>
      </c>
      <c r="ATT850">
        <v>0</v>
      </c>
      <c r="ATU850">
        <v>0</v>
      </c>
      <c r="ATV850">
        <v>0</v>
      </c>
      <c r="ATW850">
        <v>0</v>
      </c>
      <c r="ATX850">
        <v>0</v>
      </c>
      <c r="ATY850">
        <v>0</v>
      </c>
      <c r="ATZ850">
        <v>0</v>
      </c>
      <c r="AUA850">
        <v>0</v>
      </c>
      <c r="AUB850">
        <v>0</v>
      </c>
      <c r="AUC850">
        <v>0</v>
      </c>
      <c r="AUD850">
        <v>0</v>
      </c>
      <c r="AUE850">
        <v>0</v>
      </c>
      <c r="AUF850">
        <v>0</v>
      </c>
      <c r="AUG850">
        <v>0</v>
      </c>
      <c r="AUH850">
        <v>0</v>
      </c>
      <c r="AUI850">
        <v>0</v>
      </c>
      <c r="AUJ850">
        <v>0</v>
      </c>
      <c r="AUK850">
        <v>0</v>
      </c>
      <c r="AUL850">
        <v>0</v>
      </c>
      <c r="AUM850">
        <v>0</v>
      </c>
      <c r="AUN850">
        <v>0</v>
      </c>
      <c r="AUO850">
        <v>0</v>
      </c>
      <c r="AUP850">
        <v>0</v>
      </c>
      <c r="AUQ850">
        <v>0</v>
      </c>
      <c r="AUR850">
        <v>0</v>
      </c>
      <c r="AUS850">
        <v>0</v>
      </c>
      <c r="AUT850">
        <v>0</v>
      </c>
      <c r="AUU850">
        <v>0</v>
      </c>
      <c r="AUV850">
        <v>0</v>
      </c>
      <c r="AUW850">
        <v>0</v>
      </c>
      <c r="AUX850">
        <v>0</v>
      </c>
      <c r="AUY850">
        <v>0</v>
      </c>
      <c r="AUZ850">
        <v>0</v>
      </c>
      <c r="AVA850">
        <v>0</v>
      </c>
      <c r="AVB850">
        <v>0</v>
      </c>
      <c r="AVC850">
        <v>0</v>
      </c>
      <c r="AVD850">
        <v>0</v>
      </c>
      <c r="AVE850">
        <v>0</v>
      </c>
      <c r="AVF850">
        <v>0</v>
      </c>
      <c r="AVG850">
        <v>0</v>
      </c>
      <c r="AVH850">
        <v>0</v>
      </c>
      <c r="AVI850">
        <v>0</v>
      </c>
      <c r="AVJ850">
        <v>0</v>
      </c>
      <c r="AVK850">
        <v>0</v>
      </c>
      <c r="AVL850">
        <v>0</v>
      </c>
      <c r="AVM850">
        <v>0</v>
      </c>
      <c r="AVN850">
        <v>0</v>
      </c>
      <c r="AVO850">
        <v>0</v>
      </c>
      <c r="AVP850">
        <v>0</v>
      </c>
      <c r="AVQ850">
        <v>0</v>
      </c>
      <c r="AVR850">
        <v>0</v>
      </c>
      <c r="AVS850">
        <v>0</v>
      </c>
      <c r="AVT850">
        <v>0</v>
      </c>
      <c r="AVU850">
        <v>0</v>
      </c>
      <c r="AVV850">
        <v>0</v>
      </c>
      <c r="AVW850">
        <v>0</v>
      </c>
      <c r="AVX850">
        <v>0</v>
      </c>
      <c r="AVY850">
        <v>0</v>
      </c>
      <c r="AVZ850">
        <v>0</v>
      </c>
      <c r="AWA850">
        <v>0</v>
      </c>
      <c r="AWB850">
        <v>0</v>
      </c>
      <c r="AWC850">
        <v>0</v>
      </c>
      <c r="AWD850">
        <v>0</v>
      </c>
      <c r="AWE850">
        <v>0</v>
      </c>
      <c r="AWF850">
        <v>0</v>
      </c>
      <c r="AWG850">
        <v>0</v>
      </c>
      <c r="AWH850">
        <v>0</v>
      </c>
      <c r="AWI850">
        <v>0</v>
      </c>
      <c r="AWJ850">
        <v>0</v>
      </c>
      <c r="AWK850">
        <v>0</v>
      </c>
      <c r="AWL850">
        <v>0</v>
      </c>
      <c r="AWM850">
        <v>0</v>
      </c>
      <c r="AWN850">
        <v>0</v>
      </c>
      <c r="AWO850">
        <v>0</v>
      </c>
      <c r="AWP850">
        <v>0</v>
      </c>
      <c r="AWQ850">
        <v>0</v>
      </c>
      <c r="AWR850">
        <v>0</v>
      </c>
      <c r="AWS850">
        <v>0</v>
      </c>
      <c r="AWT850">
        <v>0</v>
      </c>
      <c r="AWU850">
        <v>0</v>
      </c>
      <c r="AWV850">
        <v>0</v>
      </c>
      <c r="AWW850">
        <v>0</v>
      </c>
      <c r="AWX850">
        <v>0</v>
      </c>
      <c r="AWY850">
        <v>0</v>
      </c>
      <c r="AWZ850">
        <v>0</v>
      </c>
      <c r="AXA850">
        <v>0</v>
      </c>
      <c r="AXB850">
        <v>0</v>
      </c>
      <c r="AXC850">
        <v>0</v>
      </c>
      <c r="AXD850">
        <v>0</v>
      </c>
      <c r="AXE850">
        <v>0</v>
      </c>
      <c r="AXF850">
        <v>0</v>
      </c>
      <c r="AXG850">
        <v>0</v>
      </c>
      <c r="AXH850">
        <v>0</v>
      </c>
      <c r="AXI850">
        <v>0</v>
      </c>
      <c r="AXJ850">
        <v>0</v>
      </c>
      <c r="AXK850">
        <v>0</v>
      </c>
      <c r="AXL850">
        <v>0</v>
      </c>
      <c r="AXM850">
        <v>0</v>
      </c>
      <c r="AXN850">
        <v>0</v>
      </c>
      <c r="AXO850">
        <v>0</v>
      </c>
      <c r="AXP850">
        <v>0</v>
      </c>
      <c r="AXQ850">
        <v>0</v>
      </c>
      <c r="AXR850">
        <v>0</v>
      </c>
      <c r="AXS850">
        <v>0</v>
      </c>
      <c r="AXT850">
        <v>0</v>
      </c>
      <c r="AXU850">
        <v>0</v>
      </c>
      <c r="AXV850">
        <v>0</v>
      </c>
      <c r="AXW850">
        <v>0</v>
      </c>
      <c r="AXX850">
        <v>0</v>
      </c>
      <c r="AXY850">
        <v>0</v>
      </c>
      <c r="AXZ850">
        <v>0</v>
      </c>
      <c r="AYA850">
        <v>0</v>
      </c>
      <c r="AYB850">
        <v>0</v>
      </c>
      <c r="AYC850">
        <v>0</v>
      </c>
      <c r="AYD850">
        <v>0</v>
      </c>
      <c r="AYE850">
        <v>0</v>
      </c>
      <c r="AYF850">
        <v>0</v>
      </c>
      <c r="AYG850">
        <v>0</v>
      </c>
      <c r="AYH850">
        <v>0</v>
      </c>
      <c r="AYI850">
        <v>0</v>
      </c>
      <c r="AYJ850">
        <v>0</v>
      </c>
      <c r="AYK850">
        <v>0</v>
      </c>
      <c r="AYL850">
        <v>0</v>
      </c>
      <c r="AYM850">
        <v>0</v>
      </c>
      <c r="AYN850">
        <v>0</v>
      </c>
      <c r="AYO850">
        <v>0</v>
      </c>
      <c r="AYP850">
        <v>0</v>
      </c>
      <c r="AYQ850">
        <v>0</v>
      </c>
      <c r="AYR850">
        <v>0</v>
      </c>
      <c r="AYS850">
        <v>0</v>
      </c>
      <c r="AYT850">
        <v>0</v>
      </c>
      <c r="AYU850">
        <v>0</v>
      </c>
      <c r="AYV850">
        <v>0</v>
      </c>
      <c r="AYW850">
        <v>0</v>
      </c>
      <c r="AYX850">
        <v>0</v>
      </c>
      <c r="AYY850">
        <v>0</v>
      </c>
      <c r="AYZ850">
        <v>0</v>
      </c>
      <c r="AZA850">
        <v>0</v>
      </c>
      <c r="AZB850">
        <v>0</v>
      </c>
      <c r="AZC850">
        <v>0</v>
      </c>
      <c r="AZD850">
        <v>0</v>
      </c>
      <c r="AZE850">
        <v>0</v>
      </c>
      <c r="AZF850">
        <v>0</v>
      </c>
      <c r="AZG850">
        <v>0</v>
      </c>
      <c r="AZH850">
        <v>0</v>
      </c>
      <c r="AZI850">
        <v>0</v>
      </c>
      <c r="AZJ850">
        <v>0</v>
      </c>
      <c r="AZK850">
        <v>0</v>
      </c>
      <c r="AZL850">
        <v>0</v>
      </c>
      <c r="AZM850">
        <v>0</v>
      </c>
      <c r="AZN850">
        <v>0</v>
      </c>
      <c r="AZO850">
        <v>0</v>
      </c>
      <c r="AZP850">
        <v>0</v>
      </c>
      <c r="AZQ850">
        <v>0</v>
      </c>
      <c r="AZR850">
        <v>0</v>
      </c>
      <c r="AZS850">
        <v>0</v>
      </c>
      <c r="AZT850">
        <v>0</v>
      </c>
      <c r="AZU850">
        <v>0</v>
      </c>
      <c r="AZV850">
        <v>0</v>
      </c>
      <c r="AZW850">
        <v>0</v>
      </c>
      <c r="AZX850">
        <v>-10</v>
      </c>
      <c r="AZY850">
        <v>0</v>
      </c>
      <c r="AZZ850">
        <v>0</v>
      </c>
      <c r="BAA850">
        <v>0</v>
      </c>
      <c r="BAB850">
        <v>0</v>
      </c>
      <c r="BAC850">
        <v>0</v>
      </c>
      <c r="BAD850">
        <v>0</v>
      </c>
      <c r="BAE850">
        <v>0</v>
      </c>
      <c r="BAF850">
        <v>0</v>
      </c>
      <c r="BAG850">
        <v>0</v>
      </c>
      <c r="BAH850">
        <v>0</v>
      </c>
      <c r="BAI850">
        <v>0</v>
      </c>
      <c r="BAJ850">
        <v>0</v>
      </c>
      <c r="BAK850">
        <v>0</v>
      </c>
      <c r="BAL850">
        <v>0</v>
      </c>
      <c r="BAM850">
        <v>0</v>
      </c>
      <c r="BAN850">
        <v>0</v>
      </c>
      <c r="BAO850">
        <v>0</v>
      </c>
      <c r="BAP850">
        <v>0</v>
      </c>
      <c r="BAQ850">
        <v>0</v>
      </c>
      <c r="BAR850">
        <v>0</v>
      </c>
      <c r="BAS850">
        <v>0</v>
      </c>
      <c r="BAT850">
        <v>0</v>
      </c>
      <c r="BAU850">
        <v>0</v>
      </c>
      <c r="BAV850">
        <v>0</v>
      </c>
      <c r="BAW850">
        <v>0</v>
      </c>
      <c r="BAX850">
        <v>0</v>
      </c>
      <c r="BAY850">
        <v>0</v>
      </c>
      <c r="BAZ850">
        <v>0</v>
      </c>
      <c r="BBA850">
        <v>0</v>
      </c>
      <c r="BBB850">
        <v>0</v>
      </c>
      <c r="BBC850">
        <v>0</v>
      </c>
      <c r="BBD850">
        <v>0</v>
      </c>
      <c r="BBE850">
        <v>0</v>
      </c>
      <c r="BBF850">
        <v>0</v>
      </c>
      <c r="BBG850">
        <v>0</v>
      </c>
      <c r="BBH850">
        <v>0</v>
      </c>
      <c r="BBI850">
        <v>0</v>
      </c>
      <c r="BBJ850">
        <v>0</v>
      </c>
      <c r="BBK850">
        <v>0</v>
      </c>
      <c r="BBL850">
        <v>0</v>
      </c>
      <c r="BBM850">
        <v>0</v>
      </c>
      <c r="BBN850">
        <v>0</v>
      </c>
      <c r="BBO850">
        <v>0</v>
      </c>
      <c r="BBP850">
        <v>0</v>
      </c>
      <c r="BBQ850">
        <v>0</v>
      </c>
      <c r="BBR850">
        <v>0</v>
      </c>
      <c r="BBS850">
        <v>0</v>
      </c>
      <c r="BBT850">
        <v>0</v>
      </c>
      <c r="BBU850">
        <v>0</v>
      </c>
      <c r="BBV850">
        <v>0</v>
      </c>
      <c r="BBW850">
        <v>0</v>
      </c>
      <c r="BBX850">
        <v>0</v>
      </c>
      <c r="BBY850">
        <v>0</v>
      </c>
      <c r="BBZ850">
        <v>0</v>
      </c>
      <c r="BCA850">
        <v>0</v>
      </c>
      <c r="BCB850">
        <v>0</v>
      </c>
      <c r="BCC850">
        <v>0</v>
      </c>
      <c r="BCD850">
        <v>0</v>
      </c>
      <c r="BCE850">
        <v>0</v>
      </c>
      <c r="BCF850">
        <v>0</v>
      </c>
      <c r="BCG850">
        <v>0</v>
      </c>
      <c r="BCH850">
        <v>0</v>
      </c>
      <c r="BCI850">
        <v>0</v>
      </c>
      <c r="BCJ850">
        <v>0</v>
      </c>
      <c r="BCK850">
        <v>0</v>
      </c>
      <c r="BCL850">
        <v>0</v>
      </c>
      <c r="BCM850">
        <v>0</v>
      </c>
      <c r="BCN850">
        <v>0</v>
      </c>
      <c r="BCO850">
        <v>0</v>
      </c>
      <c r="BCP850">
        <v>0</v>
      </c>
      <c r="BCQ850">
        <v>0</v>
      </c>
      <c r="BCR850">
        <v>0</v>
      </c>
      <c r="BCS850">
        <v>0</v>
      </c>
      <c r="BCT850">
        <v>0</v>
      </c>
      <c r="BCU850">
        <v>0</v>
      </c>
      <c r="BCV850">
        <v>0</v>
      </c>
      <c r="BCW850">
        <v>0</v>
      </c>
      <c r="BCX850">
        <v>0</v>
      </c>
      <c r="BCY850">
        <v>0</v>
      </c>
      <c r="BCZ850">
        <v>0</v>
      </c>
      <c r="BDA850">
        <v>0</v>
      </c>
      <c r="BDB850">
        <v>0</v>
      </c>
      <c r="BDC850">
        <v>0</v>
      </c>
      <c r="BDD850">
        <v>0</v>
      </c>
      <c r="BDE850">
        <v>0</v>
      </c>
      <c r="BDF850">
        <v>0</v>
      </c>
      <c r="BDG850">
        <v>0</v>
      </c>
      <c r="BDH850">
        <v>0</v>
      </c>
      <c r="BDI850">
        <v>0</v>
      </c>
      <c r="BDJ850">
        <v>0</v>
      </c>
      <c r="BDK850">
        <v>0</v>
      </c>
      <c r="BDL850">
        <v>0</v>
      </c>
      <c r="BDM850">
        <v>0</v>
      </c>
      <c r="BDN850">
        <v>0</v>
      </c>
      <c r="BDO850">
        <v>0</v>
      </c>
      <c r="BDP850">
        <v>0</v>
      </c>
      <c r="BDQ850">
        <v>0</v>
      </c>
      <c r="BDR850">
        <v>0</v>
      </c>
      <c r="BDS850">
        <v>0</v>
      </c>
      <c r="BDT850">
        <v>0</v>
      </c>
      <c r="BDU850">
        <v>0</v>
      </c>
      <c r="BDV850">
        <v>0</v>
      </c>
      <c r="BDW850">
        <v>0</v>
      </c>
      <c r="BDX850">
        <v>0</v>
      </c>
      <c r="BDY850">
        <v>0</v>
      </c>
      <c r="BDZ850">
        <v>0</v>
      </c>
      <c r="BEA850">
        <v>0</v>
      </c>
      <c r="BEB850">
        <v>0</v>
      </c>
      <c r="BEC850">
        <v>0</v>
      </c>
      <c r="BED850">
        <v>0</v>
      </c>
      <c r="BEE850">
        <v>0</v>
      </c>
      <c r="BEF850">
        <v>0</v>
      </c>
      <c r="BEG850">
        <v>0</v>
      </c>
      <c r="BEH850">
        <v>0</v>
      </c>
      <c r="BEI850">
        <v>0</v>
      </c>
      <c r="BEJ850">
        <v>0</v>
      </c>
      <c r="BEK850">
        <v>0</v>
      </c>
      <c r="BEL850">
        <v>0</v>
      </c>
      <c r="BEM850">
        <v>0</v>
      </c>
      <c r="BEN850">
        <v>0</v>
      </c>
      <c r="BEO850">
        <v>0</v>
      </c>
      <c r="BEP850">
        <v>0</v>
      </c>
      <c r="BEQ850">
        <v>0</v>
      </c>
      <c r="BER850">
        <v>0</v>
      </c>
      <c r="BES850">
        <v>0</v>
      </c>
      <c r="BET850">
        <v>0</v>
      </c>
      <c r="BEU850">
        <v>0</v>
      </c>
      <c r="BEV850">
        <v>0</v>
      </c>
      <c r="BEW850">
        <v>0</v>
      </c>
      <c r="BEX850">
        <v>0</v>
      </c>
      <c r="BEY850">
        <v>0</v>
      </c>
      <c r="BEZ850">
        <v>10</v>
      </c>
      <c r="BFA850">
        <v>0</v>
      </c>
      <c r="BFB850">
        <v>0</v>
      </c>
      <c r="BFC850">
        <v>0</v>
      </c>
      <c r="BFD850">
        <v>0</v>
      </c>
      <c r="BFE850">
        <v>0</v>
      </c>
      <c r="BFF850">
        <v>0</v>
      </c>
      <c r="BFG850">
        <v>0</v>
      </c>
      <c r="BFH850">
        <v>0</v>
      </c>
      <c r="BFI850">
        <v>0</v>
      </c>
      <c r="BFJ850">
        <v>0</v>
      </c>
      <c r="BFK850">
        <v>0</v>
      </c>
      <c r="BFL850">
        <v>0</v>
      </c>
      <c r="BFM850">
        <v>0</v>
      </c>
      <c r="BFN850">
        <v>0</v>
      </c>
      <c r="BFO850">
        <v>0</v>
      </c>
      <c r="BFP850">
        <v>0</v>
      </c>
      <c r="BFQ850">
        <v>0</v>
      </c>
      <c r="BFR850">
        <v>0</v>
      </c>
      <c r="BFS850">
        <v>0</v>
      </c>
      <c r="BFT850">
        <v>0</v>
      </c>
      <c r="BFU850">
        <v>0</v>
      </c>
      <c r="BFV850">
        <v>0</v>
      </c>
      <c r="BFW850">
        <v>0</v>
      </c>
      <c r="BFX850">
        <v>0</v>
      </c>
      <c r="BFY850">
        <v>0</v>
      </c>
      <c r="BFZ850">
        <v>0</v>
      </c>
      <c r="BGA850">
        <v>0</v>
      </c>
      <c r="BGB850">
        <v>0</v>
      </c>
      <c r="BGC850">
        <v>0</v>
      </c>
      <c r="BGD850">
        <v>0</v>
      </c>
      <c r="BGE850">
        <v>0</v>
      </c>
      <c r="BGF850">
        <v>0</v>
      </c>
      <c r="BGG850">
        <v>0</v>
      </c>
      <c r="BGH850">
        <v>0</v>
      </c>
      <c r="BGI850">
        <v>0</v>
      </c>
      <c r="BGJ850">
        <v>0</v>
      </c>
      <c r="BGK850">
        <v>0</v>
      </c>
      <c r="BGL850">
        <v>0</v>
      </c>
      <c r="BGM850">
        <v>0</v>
      </c>
      <c r="BGN850">
        <v>0</v>
      </c>
      <c r="BGO850">
        <v>0</v>
      </c>
      <c r="BGP850">
        <v>0</v>
      </c>
      <c r="BGQ850">
        <v>0</v>
      </c>
      <c r="BGR850">
        <v>0</v>
      </c>
      <c r="BGS850">
        <v>0</v>
      </c>
      <c r="BGT850">
        <v>0</v>
      </c>
      <c r="BGU850">
        <v>0</v>
      </c>
      <c r="BGV850">
        <v>0</v>
      </c>
      <c r="BGW850">
        <v>0</v>
      </c>
      <c r="BGX850">
        <v>0</v>
      </c>
      <c r="BGY850">
        <v>0</v>
      </c>
      <c r="BGZ850">
        <v>0</v>
      </c>
      <c r="BHA850">
        <v>0</v>
      </c>
      <c r="BHB850">
        <v>0</v>
      </c>
      <c r="BHC850">
        <v>0</v>
      </c>
      <c r="BHD850">
        <v>0</v>
      </c>
      <c r="BHE850">
        <v>0</v>
      </c>
      <c r="BHF850">
        <v>0</v>
      </c>
      <c r="BHG850">
        <v>0</v>
      </c>
      <c r="BHH850">
        <v>0</v>
      </c>
      <c r="BHI850">
        <v>0</v>
      </c>
      <c r="BHJ850">
        <v>0</v>
      </c>
      <c r="BHK850">
        <v>0</v>
      </c>
      <c r="BHL850">
        <v>0</v>
      </c>
      <c r="BHM850">
        <v>0</v>
      </c>
      <c r="BHN850">
        <v>0</v>
      </c>
      <c r="BHO850">
        <v>0</v>
      </c>
      <c r="BHP850">
        <v>0</v>
      </c>
      <c r="BHQ850">
        <v>0</v>
      </c>
      <c r="BHR850">
        <v>0</v>
      </c>
    </row>
    <row r="851" spans="1:1578" x14ac:dyDescent="0.25">
      <c r="A851" s="1" t="s">
        <v>2009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1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0</v>
      </c>
      <c r="KR851">
        <v>0</v>
      </c>
      <c r="KS851">
        <v>0</v>
      </c>
      <c r="KT851">
        <v>0</v>
      </c>
      <c r="KU851">
        <v>0</v>
      </c>
      <c r="KV851">
        <v>0</v>
      </c>
      <c r="KW851">
        <v>0</v>
      </c>
      <c r="KX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>
        <v>0</v>
      </c>
      <c r="LI851">
        <v>0</v>
      </c>
      <c r="LJ851">
        <v>0</v>
      </c>
      <c r="LK851">
        <v>0</v>
      </c>
      <c r="LL851">
        <v>0</v>
      </c>
      <c r="LM851">
        <v>0</v>
      </c>
      <c r="LN851">
        <v>0</v>
      </c>
      <c r="LO851">
        <v>0</v>
      </c>
      <c r="LP851">
        <v>0</v>
      </c>
      <c r="LQ851">
        <v>0</v>
      </c>
      <c r="LR851">
        <v>0</v>
      </c>
      <c r="LS851">
        <v>0</v>
      </c>
      <c r="LT851">
        <v>0</v>
      </c>
      <c r="LU851">
        <v>0</v>
      </c>
      <c r="LV851">
        <v>0</v>
      </c>
      <c r="LW851">
        <v>0</v>
      </c>
      <c r="LX851">
        <v>0</v>
      </c>
      <c r="LY851">
        <v>0</v>
      </c>
      <c r="LZ851">
        <v>0</v>
      </c>
      <c r="MA851">
        <v>0</v>
      </c>
      <c r="MB851">
        <v>0</v>
      </c>
      <c r="MC851">
        <v>0</v>
      </c>
      <c r="MD851">
        <v>0</v>
      </c>
      <c r="ME851">
        <v>0</v>
      </c>
      <c r="MF851">
        <v>0</v>
      </c>
      <c r="MG851">
        <v>0</v>
      </c>
      <c r="MH851">
        <v>0</v>
      </c>
      <c r="MI851">
        <v>0</v>
      </c>
      <c r="MJ851">
        <v>0</v>
      </c>
      <c r="MK851">
        <v>0</v>
      </c>
      <c r="ML851">
        <v>0</v>
      </c>
      <c r="MM851">
        <v>0</v>
      </c>
      <c r="MN851">
        <v>0</v>
      </c>
      <c r="MO851">
        <v>0</v>
      </c>
      <c r="MP851">
        <v>0</v>
      </c>
      <c r="MQ851">
        <v>0</v>
      </c>
      <c r="MR851">
        <v>0</v>
      </c>
      <c r="MS851">
        <v>0</v>
      </c>
      <c r="MT851">
        <v>0</v>
      </c>
      <c r="MU851">
        <v>0</v>
      </c>
      <c r="MV851">
        <v>0</v>
      </c>
      <c r="MW851">
        <v>0</v>
      </c>
      <c r="MX851">
        <v>0</v>
      </c>
      <c r="MY851">
        <v>0</v>
      </c>
      <c r="MZ851">
        <v>0</v>
      </c>
      <c r="NA851">
        <v>0</v>
      </c>
      <c r="NB851">
        <v>0</v>
      </c>
      <c r="NC851">
        <v>0</v>
      </c>
      <c r="ND851">
        <v>0</v>
      </c>
      <c r="NE851">
        <v>0</v>
      </c>
      <c r="NF851">
        <v>0</v>
      </c>
      <c r="NG851">
        <v>0</v>
      </c>
      <c r="NH851">
        <v>0</v>
      </c>
      <c r="NI851">
        <v>0</v>
      </c>
      <c r="NJ851">
        <v>0</v>
      </c>
      <c r="NK851">
        <v>0</v>
      </c>
      <c r="NL851">
        <v>0</v>
      </c>
      <c r="NM851">
        <v>0</v>
      </c>
      <c r="NN851">
        <v>0</v>
      </c>
      <c r="NO851">
        <v>0</v>
      </c>
      <c r="NP851">
        <v>0</v>
      </c>
      <c r="NQ851">
        <v>0</v>
      </c>
      <c r="NR851">
        <v>0</v>
      </c>
      <c r="NS851">
        <v>0</v>
      </c>
      <c r="NT851">
        <v>0</v>
      </c>
      <c r="NU851">
        <v>0</v>
      </c>
      <c r="NV851">
        <v>0</v>
      </c>
      <c r="NW851">
        <v>0</v>
      </c>
      <c r="NX851">
        <v>0</v>
      </c>
      <c r="NY851">
        <v>0</v>
      </c>
      <c r="NZ851">
        <v>0</v>
      </c>
      <c r="OA851">
        <v>0</v>
      </c>
      <c r="OB851">
        <v>0</v>
      </c>
      <c r="OC851">
        <v>0</v>
      </c>
      <c r="OD851">
        <v>0</v>
      </c>
      <c r="OE851">
        <v>0</v>
      </c>
      <c r="OF851">
        <v>0</v>
      </c>
      <c r="OG851">
        <v>0</v>
      </c>
      <c r="OH851">
        <v>0</v>
      </c>
      <c r="OI851">
        <v>0</v>
      </c>
      <c r="OJ851">
        <v>0</v>
      </c>
      <c r="OK851">
        <v>0</v>
      </c>
      <c r="OL851">
        <v>0</v>
      </c>
      <c r="OM851">
        <v>0</v>
      </c>
      <c r="ON851">
        <v>0</v>
      </c>
      <c r="OO851">
        <v>0</v>
      </c>
      <c r="OP851">
        <v>0</v>
      </c>
      <c r="OQ851">
        <v>0</v>
      </c>
      <c r="OR851">
        <v>0</v>
      </c>
      <c r="OS851">
        <v>0</v>
      </c>
      <c r="OT851">
        <v>0</v>
      </c>
      <c r="OU851">
        <v>0</v>
      </c>
      <c r="OV851">
        <v>0</v>
      </c>
      <c r="OW851">
        <v>0</v>
      </c>
      <c r="OX851">
        <v>0</v>
      </c>
      <c r="OY851">
        <v>0</v>
      </c>
      <c r="OZ851">
        <v>0</v>
      </c>
      <c r="PA851">
        <v>0</v>
      </c>
      <c r="PB851">
        <v>0</v>
      </c>
      <c r="PC851">
        <v>0</v>
      </c>
      <c r="PD851">
        <v>0</v>
      </c>
      <c r="PE851">
        <v>0</v>
      </c>
      <c r="PF851">
        <v>0</v>
      </c>
      <c r="PG851">
        <v>0</v>
      </c>
      <c r="PH851">
        <v>0</v>
      </c>
      <c r="PI851">
        <v>0</v>
      </c>
      <c r="PJ851">
        <v>0</v>
      </c>
      <c r="PK851">
        <v>0</v>
      </c>
      <c r="PL851">
        <v>0</v>
      </c>
      <c r="PM851">
        <v>0</v>
      </c>
      <c r="PN851">
        <v>0</v>
      </c>
      <c r="PO851">
        <v>0</v>
      </c>
      <c r="PP851">
        <v>0</v>
      </c>
      <c r="PQ851">
        <v>0</v>
      </c>
      <c r="PR851">
        <v>0</v>
      </c>
      <c r="PS851">
        <v>0</v>
      </c>
      <c r="PT851">
        <v>0</v>
      </c>
      <c r="PU851">
        <v>0</v>
      </c>
      <c r="PV851">
        <v>0</v>
      </c>
      <c r="PW851">
        <v>0</v>
      </c>
      <c r="PX851">
        <v>0</v>
      </c>
      <c r="PY851">
        <v>0</v>
      </c>
      <c r="PZ851">
        <v>0</v>
      </c>
      <c r="QA851">
        <v>0</v>
      </c>
      <c r="QB851">
        <v>0</v>
      </c>
      <c r="QC851">
        <v>0</v>
      </c>
      <c r="QD851">
        <v>0</v>
      </c>
      <c r="QE851">
        <v>0</v>
      </c>
      <c r="QF851">
        <v>0</v>
      </c>
      <c r="QG851">
        <v>0</v>
      </c>
      <c r="QH851">
        <v>0</v>
      </c>
      <c r="QI851">
        <v>0</v>
      </c>
      <c r="QJ851">
        <v>0</v>
      </c>
      <c r="QK851">
        <v>0</v>
      </c>
      <c r="QL851">
        <v>0</v>
      </c>
      <c r="QM851">
        <v>0</v>
      </c>
      <c r="QN851">
        <v>0</v>
      </c>
      <c r="QO851">
        <v>0</v>
      </c>
      <c r="QP851">
        <v>0</v>
      </c>
      <c r="QQ851">
        <v>0</v>
      </c>
      <c r="QR851">
        <v>0</v>
      </c>
      <c r="QS851">
        <v>0</v>
      </c>
      <c r="QT851">
        <v>0</v>
      </c>
      <c r="QU851">
        <v>0</v>
      </c>
      <c r="QV851">
        <v>0</v>
      </c>
      <c r="QW851">
        <v>0</v>
      </c>
      <c r="QX851">
        <v>0</v>
      </c>
      <c r="QY851">
        <v>0</v>
      </c>
      <c r="QZ851">
        <v>0</v>
      </c>
      <c r="RA851">
        <v>0</v>
      </c>
      <c r="RB851">
        <v>0</v>
      </c>
      <c r="RC851">
        <v>0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0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0</v>
      </c>
      <c r="RU851">
        <v>0</v>
      </c>
      <c r="RV851">
        <v>0</v>
      </c>
      <c r="RW851">
        <v>0</v>
      </c>
      <c r="RX851">
        <v>0</v>
      </c>
      <c r="RY851">
        <v>0</v>
      </c>
      <c r="RZ851">
        <v>0</v>
      </c>
      <c r="SA851">
        <v>0</v>
      </c>
      <c r="SB851">
        <v>0</v>
      </c>
      <c r="SC851">
        <v>0</v>
      </c>
      <c r="SD851">
        <v>0</v>
      </c>
      <c r="SE851">
        <v>0</v>
      </c>
      <c r="SF851">
        <v>0</v>
      </c>
      <c r="SG851">
        <v>0</v>
      </c>
      <c r="SH851">
        <v>0</v>
      </c>
      <c r="SI851">
        <v>0</v>
      </c>
      <c r="SJ851">
        <v>0</v>
      </c>
      <c r="SK851">
        <v>0</v>
      </c>
      <c r="SL851">
        <v>0</v>
      </c>
      <c r="SM851">
        <v>0</v>
      </c>
      <c r="SN851">
        <v>0</v>
      </c>
      <c r="SO851">
        <v>0</v>
      </c>
      <c r="SP851">
        <v>0</v>
      </c>
      <c r="SQ851">
        <v>0</v>
      </c>
      <c r="SR851">
        <v>0</v>
      </c>
      <c r="SS851">
        <v>0</v>
      </c>
      <c r="ST851">
        <v>0</v>
      </c>
      <c r="SU851">
        <v>0</v>
      </c>
      <c r="SV851">
        <v>0</v>
      </c>
      <c r="SW851">
        <v>0</v>
      </c>
      <c r="SX851">
        <v>0</v>
      </c>
      <c r="SY851">
        <v>0</v>
      </c>
      <c r="SZ851">
        <v>0</v>
      </c>
      <c r="TA851">
        <v>0</v>
      </c>
      <c r="TB851">
        <v>0</v>
      </c>
      <c r="TC851">
        <v>0</v>
      </c>
      <c r="TD851">
        <v>0</v>
      </c>
      <c r="TE851">
        <v>0</v>
      </c>
      <c r="TF851">
        <v>0</v>
      </c>
      <c r="TG851">
        <v>0</v>
      </c>
      <c r="TH851">
        <v>0</v>
      </c>
      <c r="TI851">
        <v>0</v>
      </c>
      <c r="TJ851">
        <v>0</v>
      </c>
      <c r="TK851">
        <v>0</v>
      </c>
      <c r="TL851">
        <v>0</v>
      </c>
      <c r="TM851">
        <v>0</v>
      </c>
      <c r="TN851">
        <v>0</v>
      </c>
      <c r="TO851">
        <v>0</v>
      </c>
      <c r="TP851">
        <v>0</v>
      </c>
      <c r="TQ851">
        <v>0</v>
      </c>
      <c r="TR851">
        <v>0</v>
      </c>
      <c r="TS851">
        <v>0</v>
      </c>
      <c r="TT851">
        <v>0</v>
      </c>
      <c r="TU851">
        <v>0</v>
      </c>
      <c r="TV851">
        <v>0</v>
      </c>
      <c r="TW851">
        <v>0</v>
      </c>
      <c r="TX851">
        <v>0</v>
      </c>
      <c r="TY851">
        <v>0</v>
      </c>
      <c r="TZ851">
        <v>0</v>
      </c>
      <c r="UA851">
        <v>0</v>
      </c>
      <c r="UB851">
        <v>0</v>
      </c>
      <c r="UC851">
        <v>0</v>
      </c>
      <c r="UD851">
        <v>0</v>
      </c>
      <c r="UE851">
        <v>0</v>
      </c>
      <c r="UF851">
        <v>0</v>
      </c>
      <c r="UG851">
        <v>0</v>
      </c>
      <c r="UH851">
        <v>0</v>
      </c>
      <c r="UI851">
        <v>0</v>
      </c>
      <c r="UJ851">
        <v>0</v>
      </c>
      <c r="UK851">
        <v>0</v>
      </c>
      <c r="UL851">
        <v>0</v>
      </c>
      <c r="UM851">
        <v>0</v>
      </c>
      <c r="UN851">
        <v>0</v>
      </c>
      <c r="UO851">
        <v>0</v>
      </c>
      <c r="UP851">
        <v>0</v>
      </c>
      <c r="UQ851">
        <v>0</v>
      </c>
      <c r="UR851">
        <v>0</v>
      </c>
      <c r="US851">
        <v>0</v>
      </c>
      <c r="UT851">
        <v>0</v>
      </c>
      <c r="UU851">
        <v>0</v>
      </c>
      <c r="UV851">
        <v>0</v>
      </c>
      <c r="UW851">
        <v>0</v>
      </c>
      <c r="UX851">
        <v>0</v>
      </c>
      <c r="UY851">
        <v>0</v>
      </c>
      <c r="UZ851">
        <v>0</v>
      </c>
      <c r="VA851">
        <v>0</v>
      </c>
      <c r="VB851">
        <v>0</v>
      </c>
      <c r="VC851">
        <v>0</v>
      </c>
      <c r="VD851">
        <v>0</v>
      </c>
      <c r="VE851">
        <v>0</v>
      </c>
      <c r="VF851">
        <v>0</v>
      </c>
      <c r="VG851">
        <v>0</v>
      </c>
      <c r="VH851">
        <v>0</v>
      </c>
      <c r="VI851">
        <v>0</v>
      </c>
      <c r="VJ851">
        <v>0</v>
      </c>
      <c r="VK851">
        <v>0</v>
      </c>
      <c r="VL851">
        <v>0</v>
      </c>
      <c r="VM851">
        <v>0</v>
      </c>
      <c r="VN851">
        <v>0</v>
      </c>
      <c r="VO851">
        <v>0</v>
      </c>
      <c r="VP851">
        <v>0</v>
      </c>
      <c r="VQ851">
        <v>0</v>
      </c>
      <c r="VR851">
        <v>0</v>
      </c>
      <c r="VS851">
        <v>0</v>
      </c>
      <c r="VT851">
        <v>0</v>
      </c>
      <c r="VU851">
        <v>0</v>
      </c>
      <c r="VV851">
        <v>0</v>
      </c>
      <c r="VW851">
        <v>0</v>
      </c>
      <c r="VX851">
        <v>0</v>
      </c>
      <c r="VY851">
        <v>0</v>
      </c>
      <c r="VZ851">
        <v>0</v>
      </c>
      <c r="WA851">
        <v>0</v>
      </c>
      <c r="WB851">
        <v>0</v>
      </c>
      <c r="WC851">
        <v>0</v>
      </c>
      <c r="WD851">
        <v>0</v>
      </c>
      <c r="WE851">
        <v>0</v>
      </c>
      <c r="WF851">
        <v>0</v>
      </c>
      <c r="WG851">
        <v>0</v>
      </c>
      <c r="WH851">
        <v>0</v>
      </c>
      <c r="WI851">
        <v>0</v>
      </c>
      <c r="WJ851">
        <v>0</v>
      </c>
      <c r="WK851">
        <v>0</v>
      </c>
      <c r="WL851">
        <v>0</v>
      </c>
      <c r="WM851">
        <v>0</v>
      </c>
      <c r="WN851">
        <v>0</v>
      </c>
      <c r="WO851">
        <v>0</v>
      </c>
      <c r="WP851">
        <v>0</v>
      </c>
      <c r="WQ851">
        <v>0</v>
      </c>
      <c r="WR851">
        <v>0</v>
      </c>
      <c r="WS851">
        <v>0</v>
      </c>
      <c r="WT851">
        <v>0</v>
      </c>
      <c r="WU851">
        <v>0</v>
      </c>
      <c r="WV851">
        <v>0</v>
      </c>
      <c r="WW851">
        <v>0</v>
      </c>
      <c r="WX851">
        <v>0</v>
      </c>
      <c r="WY851">
        <v>0</v>
      </c>
      <c r="WZ851">
        <v>0</v>
      </c>
      <c r="XA851">
        <v>0</v>
      </c>
      <c r="XB851">
        <v>0</v>
      </c>
      <c r="XC851">
        <v>0</v>
      </c>
      <c r="XD851">
        <v>0</v>
      </c>
      <c r="XE851">
        <v>0</v>
      </c>
      <c r="XF851">
        <v>0</v>
      </c>
      <c r="XG851">
        <v>0</v>
      </c>
      <c r="XH851">
        <v>0</v>
      </c>
      <c r="XI851">
        <v>0</v>
      </c>
      <c r="XJ851">
        <v>0</v>
      </c>
      <c r="XK851">
        <v>0</v>
      </c>
      <c r="XL851">
        <v>0</v>
      </c>
      <c r="XM851">
        <v>0</v>
      </c>
      <c r="XN851">
        <v>0</v>
      </c>
      <c r="XO851">
        <v>0</v>
      </c>
      <c r="XP851">
        <v>0</v>
      </c>
      <c r="XQ851">
        <v>0</v>
      </c>
      <c r="XR851">
        <v>0</v>
      </c>
      <c r="XS851">
        <v>0</v>
      </c>
      <c r="XT851">
        <v>0</v>
      </c>
      <c r="XU851">
        <v>0</v>
      </c>
      <c r="XV851">
        <v>0</v>
      </c>
      <c r="XW851">
        <v>0</v>
      </c>
      <c r="XX851">
        <v>0</v>
      </c>
      <c r="XY851">
        <v>0</v>
      </c>
      <c r="XZ851">
        <v>0</v>
      </c>
      <c r="YA851">
        <v>0</v>
      </c>
      <c r="YB851">
        <v>0</v>
      </c>
      <c r="YC851">
        <v>0</v>
      </c>
      <c r="YD851">
        <v>0</v>
      </c>
      <c r="YE851">
        <v>0</v>
      </c>
      <c r="YF851">
        <v>0</v>
      </c>
      <c r="YG851">
        <v>0</v>
      </c>
      <c r="YH851">
        <v>0</v>
      </c>
      <c r="YI851">
        <v>0</v>
      </c>
      <c r="YJ851">
        <v>0</v>
      </c>
      <c r="YK851">
        <v>0</v>
      </c>
      <c r="YL851">
        <v>0</v>
      </c>
      <c r="YM851">
        <v>0</v>
      </c>
      <c r="YN851">
        <v>0</v>
      </c>
      <c r="YO851">
        <v>0</v>
      </c>
      <c r="YP851">
        <v>0</v>
      </c>
      <c r="YQ851">
        <v>0</v>
      </c>
      <c r="YR851">
        <v>0</v>
      </c>
      <c r="YS851">
        <v>0</v>
      </c>
      <c r="YT851">
        <v>0</v>
      </c>
      <c r="YU851">
        <v>0</v>
      </c>
      <c r="YV851">
        <v>0</v>
      </c>
      <c r="YW851">
        <v>0</v>
      </c>
      <c r="YX851">
        <v>0</v>
      </c>
      <c r="YY851">
        <v>0</v>
      </c>
      <c r="YZ851">
        <v>0</v>
      </c>
      <c r="ZA851">
        <v>0</v>
      </c>
      <c r="ZB851">
        <v>0</v>
      </c>
      <c r="ZC851">
        <v>0</v>
      </c>
      <c r="ZD851">
        <v>0</v>
      </c>
      <c r="ZE851">
        <v>0</v>
      </c>
      <c r="ZF851">
        <v>0</v>
      </c>
      <c r="ZG851">
        <v>0</v>
      </c>
      <c r="ZH851">
        <v>0</v>
      </c>
      <c r="ZI851">
        <v>0</v>
      </c>
      <c r="ZJ851">
        <v>0</v>
      </c>
      <c r="ZK851">
        <v>0</v>
      </c>
      <c r="ZL851">
        <v>0</v>
      </c>
      <c r="ZM851">
        <v>0</v>
      </c>
      <c r="ZN851">
        <v>0</v>
      </c>
      <c r="ZO851">
        <v>0</v>
      </c>
      <c r="ZP851">
        <v>0</v>
      </c>
      <c r="ZQ851">
        <v>0</v>
      </c>
      <c r="ZR851">
        <v>0</v>
      </c>
      <c r="ZS851">
        <v>0</v>
      </c>
      <c r="ZT851">
        <v>0</v>
      </c>
      <c r="ZU851">
        <v>0</v>
      </c>
      <c r="ZV851">
        <v>0</v>
      </c>
      <c r="ZW851">
        <v>0</v>
      </c>
      <c r="ZX851">
        <v>0</v>
      </c>
      <c r="ZY851">
        <v>0</v>
      </c>
      <c r="ZZ851">
        <v>0</v>
      </c>
      <c r="AAA851">
        <v>0</v>
      </c>
      <c r="AAB851">
        <v>0</v>
      </c>
      <c r="AAC851">
        <v>0</v>
      </c>
      <c r="AAD851">
        <v>0</v>
      </c>
      <c r="AAE851">
        <v>0</v>
      </c>
      <c r="AAF851">
        <v>0</v>
      </c>
      <c r="AAG851">
        <v>0</v>
      </c>
      <c r="AAH851">
        <v>0</v>
      </c>
      <c r="AAI851">
        <v>0</v>
      </c>
      <c r="AAJ851">
        <v>0</v>
      </c>
      <c r="AAK851">
        <v>0</v>
      </c>
      <c r="AAL851">
        <v>0</v>
      </c>
      <c r="AAM851">
        <v>0</v>
      </c>
      <c r="AAN851">
        <v>0</v>
      </c>
      <c r="AAO851">
        <v>0</v>
      </c>
      <c r="AAP851">
        <v>0</v>
      </c>
      <c r="AAQ851">
        <v>0</v>
      </c>
      <c r="AAR851">
        <v>0</v>
      </c>
      <c r="AAS851">
        <v>0</v>
      </c>
      <c r="AAT851">
        <v>0</v>
      </c>
      <c r="AAU851">
        <v>0</v>
      </c>
      <c r="AAV851">
        <v>0</v>
      </c>
      <c r="AAW851">
        <v>0</v>
      </c>
      <c r="AAX851">
        <v>0</v>
      </c>
      <c r="AAY851">
        <v>0</v>
      </c>
      <c r="AAZ851">
        <v>0</v>
      </c>
      <c r="ABA851">
        <v>0</v>
      </c>
      <c r="ABB851">
        <v>0</v>
      </c>
      <c r="ABC851">
        <v>0</v>
      </c>
      <c r="ABD851">
        <v>0</v>
      </c>
      <c r="ABE851">
        <v>0</v>
      </c>
      <c r="ABF851">
        <v>0</v>
      </c>
      <c r="ABG851">
        <v>0</v>
      </c>
      <c r="ABH851">
        <v>0</v>
      </c>
      <c r="ABI851">
        <v>0</v>
      </c>
      <c r="ABJ851">
        <v>0</v>
      </c>
      <c r="ABK851">
        <v>0</v>
      </c>
      <c r="ABL851">
        <v>0</v>
      </c>
      <c r="ABM851">
        <v>0</v>
      </c>
      <c r="ABN851">
        <v>0</v>
      </c>
      <c r="ABO851">
        <v>0</v>
      </c>
      <c r="ABP851">
        <v>0</v>
      </c>
      <c r="ABQ851">
        <v>0</v>
      </c>
      <c r="ABR851">
        <v>0</v>
      </c>
      <c r="ABS851">
        <v>0</v>
      </c>
      <c r="ABT851">
        <v>0</v>
      </c>
      <c r="ABU851">
        <v>0</v>
      </c>
      <c r="ABV851">
        <v>0</v>
      </c>
      <c r="ABW851">
        <v>0</v>
      </c>
      <c r="ABX851">
        <v>0</v>
      </c>
      <c r="ABY851">
        <v>0</v>
      </c>
      <c r="ABZ851">
        <v>0</v>
      </c>
      <c r="ACA851">
        <v>0</v>
      </c>
      <c r="ACB851">
        <v>0</v>
      </c>
      <c r="ACC851">
        <v>0</v>
      </c>
      <c r="ACD851">
        <v>0</v>
      </c>
      <c r="ACE851">
        <v>0</v>
      </c>
      <c r="ACF851">
        <v>0</v>
      </c>
      <c r="ACG851">
        <v>0</v>
      </c>
      <c r="ACH851">
        <v>0</v>
      </c>
      <c r="ACI851">
        <v>0</v>
      </c>
      <c r="ACJ851">
        <v>0</v>
      </c>
      <c r="ACK851">
        <v>0</v>
      </c>
      <c r="ACL851">
        <v>0</v>
      </c>
      <c r="ACM851">
        <v>0</v>
      </c>
      <c r="ACN851">
        <v>0</v>
      </c>
      <c r="ACO851">
        <v>0</v>
      </c>
      <c r="ACP851">
        <v>0</v>
      </c>
      <c r="ACQ851">
        <v>0</v>
      </c>
      <c r="ACR851">
        <v>0</v>
      </c>
      <c r="ACS851">
        <v>0</v>
      </c>
      <c r="ACT851">
        <v>0</v>
      </c>
      <c r="ACU851">
        <v>0</v>
      </c>
      <c r="ACV851">
        <v>0</v>
      </c>
      <c r="ACW851">
        <v>0</v>
      </c>
      <c r="ACX851">
        <v>0</v>
      </c>
      <c r="ACY851">
        <v>0</v>
      </c>
      <c r="ACZ851">
        <v>0</v>
      </c>
      <c r="ADA851">
        <v>0</v>
      </c>
      <c r="ADB851">
        <v>0</v>
      </c>
      <c r="ADC851">
        <v>0</v>
      </c>
      <c r="ADD851">
        <v>0</v>
      </c>
      <c r="ADE851">
        <v>0</v>
      </c>
      <c r="ADF851">
        <v>0</v>
      </c>
      <c r="ADG851">
        <v>0</v>
      </c>
      <c r="ADH851">
        <v>0</v>
      </c>
      <c r="ADI851">
        <v>0</v>
      </c>
      <c r="ADJ851">
        <v>-10</v>
      </c>
      <c r="ADK851">
        <v>0</v>
      </c>
      <c r="ADL851">
        <v>0</v>
      </c>
      <c r="ADM851">
        <v>0</v>
      </c>
      <c r="ADN851">
        <v>0</v>
      </c>
      <c r="ADO851">
        <v>0</v>
      </c>
      <c r="ADP851">
        <v>0</v>
      </c>
      <c r="ADQ851">
        <v>0</v>
      </c>
      <c r="ADR851">
        <v>0</v>
      </c>
      <c r="ADS851">
        <v>0</v>
      </c>
      <c r="ADT851">
        <v>0</v>
      </c>
      <c r="ADU851">
        <v>0</v>
      </c>
      <c r="ADV851">
        <v>0</v>
      </c>
      <c r="ADW851">
        <v>0</v>
      </c>
      <c r="ADX851">
        <v>0</v>
      </c>
      <c r="ADY851">
        <v>0</v>
      </c>
      <c r="ADZ851">
        <v>0</v>
      </c>
      <c r="AEA851">
        <v>0</v>
      </c>
      <c r="AEB851">
        <v>0</v>
      </c>
      <c r="AEC851">
        <v>0</v>
      </c>
      <c r="AED851">
        <v>0</v>
      </c>
      <c r="AEE851">
        <v>0</v>
      </c>
      <c r="AEF851">
        <v>0</v>
      </c>
      <c r="AEG851">
        <v>0</v>
      </c>
      <c r="AEH851">
        <v>0</v>
      </c>
      <c r="AEI851">
        <v>0</v>
      </c>
      <c r="AEJ851">
        <v>0</v>
      </c>
      <c r="AEK851">
        <v>0</v>
      </c>
      <c r="AEL851">
        <v>0</v>
      </c>
      <c r="AEM851">
        <v>0</v>
      </c>
      <c r="AEN851">
        <v>0</v>
      </c>
      <c r="AEO851">
        <v>0</v>
      </c>
      <c r="AEP851">
        <v>0</v>
      </c>
      <c r="AEQ851">
        <v>0</v>
      </c>
      <c r="AER851">
        <v>0</v>
      </c>
      <c r="AES851">
        <v>0</v>
      </c>
      <c r="AET851">
        <v>0</v>
      </c>
      <c r="AEU851">
        <v>0</v>
      </c>
      <c r="AEV851">
        <v>0</v>
      </c>
      <c r="AEW851">
        <v>0</v>
      </c>
      <c r="AEX851">
        <v>0</v>
      </c>
      <c r="AEY851">
        <v>0</v>
      </c>
      <c r="AEZ851">
        <v>0</v>
      </c>
      <c r="AFA851">
        <v>0</v>
      </c>
      <c r="AFB851">
        <v>0</v>
      </c>
      <c r="AFC851">
        <v>0</v>
      </c>
      <c r="AFD851">
        <v>0</v>
      </c>
      <c r="AFE851">
        <v>0</v>
      </c>
      <c r="AFF851">
        <v>0</v>
      </c>
      <c r="AFG851">
        <v>0</v>
      </c>
      <c r="AFH851">
        <v>0</v>
      </c>
      <c r="AFI851">
        <v>0</v>
      </c>
      <c r="AFJ851">
        <v>0</v>
      </c>
      <c r="AFK851">
        <v>0</v>
      </c>
      <c r="AFL851">
        <v>0</v>
      </c>
      <c r="AFM851">
        <v>0</v>
      </c>
      <c r="AFN851">
        <v>0</v>
      </c>
      <c r="AFO851">
        <v>0</v>
      </c>
      <c r="AFP851">
        <v>0</v>
      </c>
      <c r="AFQ851">
        <v>0</v>
      </c>
      <c r="AFR851">
        <v>0</v>
      </c>
      <c r="AFS851">
        <v>0</v>
      </c>
      <c r="AFT851">
        <v>0</v>
      </c>
      <c r="AFU851">
        <v>0</v>
      </c>
      <c r="AFV851">
        <v>0</v>
      </c>
      <c r="AFW851">
        <v>0</v>
      </c>
      <c r="AFX851">
        <v>0</v>
      </c>
      <c r="AFY851">
        <v>0</v>
      </c>
      <c r="AFZ851">
        <v>0</v>
      </c>
      <c r="AGA851">
        <v>0</v>
      </c>
      <c r="AGB851">
        <v>0</v>
      </c>
      <c r="AGC851">
        <v>0</v>
      </c>
      <c r="AGD851">
        <v>0</v>
      </c>
      <c r="AGE851">
        <v>0</v>
      </c>
      <c r="AGF851">
        <v>0</v>
      </c>
      <c r="AGG851">
        <v>0</v>
      </c>
      <c r="AGH851">
        <v>0</v>
      </c>
      <c r="AGI851">
        <v>0</v>
      </c>
      <c r="AGJ851">
        <v>0</v>
      </c>
      <c r="AGK851">
        <v>0</v>
      </c>
      <c r="AGL851">
        <v>0</v>
      </c>
      <c r="AGM851">
        <v>0</v>
      </c>
      <c r="AGN851">
        <v>0</v>
      </c>
      <c r="AGO851">
        <v>0</v>
      </c>
      <c r="AGP851">
        <v>0</v>
      </c>
      <c r="AGQ851">
        <v>0</v>
      </c>
      <c r="AGR851">
        <v>0</v>
      </c>
      <c r="AGS851">
        <v>0</v>
      </c>
      <c r="AGT851">
        <v>0</v>
      </c>
      <c r="AGU851">
        <v>0</v>
      </c>
      <c r="AGV851">
        <v>0</v>
      </c>
      <c r="AGW851">
        <v>0</v>
      </c>
      <c r="AGX851">
        <v>0</v>
      </c>
      <c r="AGY851">
        <v>0</v>
      </c>
      <c r="AGZ851">
        <v>0</v>
      </c>
      <c r="AHA851">
        <v>0</v>
      </c>
      <c r="AHB851">
        <v>0</v>
      </c>
      <c r="AHC851">
        <v>0</v>
      </c>
      <c r="AHD851">
        <v>0</v>
      </c>
      <c r="AHE851">
        <v>0</v>
      </c>
      <c r="AHF851">
        <v>0</v>
      </c>
      <c r="AHG851">
        <v>0</v>
      </c>
      <c r="AHH851">
        <v>0</v>
      </c>
      <c r="AHI851">
        <v>0</v>
      </c>
      <c r="AHJ851">
        <v>0</v>
      </c>
      <c r="AHK851">
        <v>0</v>
      </c>
      <c r="AHL851">
        <v>0</v>
      </c>
      <c r="AHM851">
        <v>0</v>
      </c>
      <c r="AHN851">
        <v>0</v>
      </c>
      <c r="AHO851">
        <v>0</v>
      </c>
      <c r="AHP851">
        <v>0</v>
      </c>
      <c r="AHQ851">
        <v>0</v>
      </c>
      <c r="AHR851">
        <v>0</v>
      </c>
      <c r="AHS851">
        <v>0</v>
      </c>
      <c r="AHT851">
        <v>0</v>
      </c>
      <c r="AHU851">
        <v>0</v>
      </c>
      <c r="AHV851">
        <v>0</v>
      </c>
      <c r="AHW851">
        <v>0</v>
      </c>
      <c r="AHX851">
        <v>0</v>
      </c>
      <c r="AHY851">
        <v>0</v>
      </c>
      <c r="AHZ851">
        <v>0</v>
      </c>
      <c r="AIA851">
        <v>0</v>
      </c>
      <c r="AIB851">
        <v>0</v>
      </c>
      <c r="AIC851">
        <v>0</v>
      </c>
      <c r="AID851">
        <v>0</v>
      </c>
      <c r="AIE851">
        <v>0</v>
      </c>
      <c r="AIF851">
        <v>0</v>
      </c>
      <c r="AIG851">
        <v>0</v>
      </c>
      <c r="AIH851">
        <v>0</v>
      </c>
      <c r="AII851">
        <v>0</v>
      </c>
      <c r="AIJ851">
        <v>0</v>
      </c>
      <c r="AIK851">
        <v>0</v>
      </c>
      <c r="AIL851">
        <v>0</v>
      </c>
      <c r="AIM851">
        <v>0</v>
      </c>
      <c r="AIN851">
        <v>0</v>
      </c>
      <c r="AIO851">
        <v>0</v>
      </c>
      <c r="AIP851">
        <v>0</v>
      </c>
      <c r="AIQ851">
        <v>0</v>
      </c>
      <c r="AIR851">
        <v>0</v>
      </c>
      <c r="AIS851">
        <v>0</v>
      </c>
      <c r="AIT851">
        <v>0</v>
      </c>
      <c r="AIU851">
        <v>0</v>
      </c>
      <c r="AIV851">
        <v>0</v>
      </c>
      <c r="AIW851">
        <v>0</v>
      </c>
      <c r="AIX851">
        <v>0</v>
      </c>
      <c r="AIY851">
        <v>0</v>
      </c>
      <c r="AIZ851">
        <v>0</v>
      </c>
      <c r="AJA851">
        <v>0</v>
      </c>
      <c r="AJB851">
        <v>0</v>
      </c>
      <c r="AJC851">
        <v>0</v>
      </c>
      <c r="AJD851">
        <v>0</v>
      </c>
      <c r="AJE851">
        <v>0</v>
      </c>
      <c r="AJF851">
        <v>0</v>
      </c>
      <c r="AJG851">
        <v>0</v>
      </c>
      <c r="AJH851">
        <v>0</v>
      </c>
      <c r="AJI851">
        <v>0</v>
      </c>
      <c r="AJJ851">
        <v>0</v>
      </c>
      <c r="AJK851">
        <v>0</v>
      </c>
      <c r="AJL851">
        <v>0</v>
      </c>
      <c r="AJM851">
        <v>0</v>
      </c>
      <c r="AJN851">
        <v>0</v>
      </c>
      <c r="AJO851">
        <v>0</v>
      </c>
      <c r="AJP851">
        <v>0</v>
      </c>
      <c r="AJQ851">
        <v>0</v>
      </c>
      <c r="AJR851">
        <v>0</v>
      </c>
      <c r="AJS851">
        <v>0</v>
      </c>
      <c r="AJT851">
        <v>0</v>
      </c>
      <c r="AJU851">
        <v>0</v>
      </c>
      <c r="AJV851">
        <v>0</v>
      </c>
      <c r="AJW851">
        <v>0</v>
      </c>
      <c r="AJX851">
        <v>0</v>
      </c>
      <c r="AJY851">
        <v>0</v>
      </c>
      <c r="AJZ851">
        <v>0</v>
      </c>
      <c r="AKA851">
        <v>0</v>
      </c>
      <c r="AKB851">
        <v>0</v>
      </c>
      <c r="AKC851">
        <v>0</v>
      </c>
      <c r="AKD851">
        <v>0</v>
      </c>
      <c r="AKE851">
        <v>0</v>
      </c>
      <c r="AKF851">
        <v>0</v>
      </c>
      <c r="AKG851">
        <v>0</v>
      </c>
      <c r="AKH851">
        <v>0</v>
      </c>
      <c r="AKI851">
        <v>0</v>
      </c>
      <c r="AKJ851">
        <v>0</v>
      </c>
      <c r="AKK851">
        <v>0</v>
      </c>
      <c r="AKL851">
        <v>0</v>
      </c>
      <c r="AKM851">
        <v>0</v>
      </c>
      <c r="AKN851">
        <v>0</v>
      </c>
      <c r="AKO851">
        <v>0</v>
      </c>
      <c r="AKP851">
        <v>0</v>
      </c>
      <c r="AKQ851">
        <v>0</v>
      </c>
      <c r="AKR851">
        <v>0</v>
      </c>
      <c r="AKS851">
        <v>0</v>
      </c>
      <c r="AKT851">
        <v>0</v>
      </c>
      <c r="AKU851">
        <v>0</v>
      </c>
      <c r="AKV851">
        <v>0</v>
      </c>
      <c r="AKW851">
        <v>0</v>
      </c>
      <c r="AKX851">
        <v>0</v>
      </c>
      <c r="AKY851">
        <v>0</v>
      </c>
      <c r="AKZ851">
        <v>0</v>
      </c>
      <c r="ALA851">
        <v>0</v>
      </c>
      <c r="ALB851">
        <v>0</v>
      </c>
      <c r="ALC851">
        <v>0</v>
      </c>
      <c r="ALD851">
        <v>0</v>
      </c>
      <c r="ALE851">
        <v>0</v>
      </c>
      <c r="ALF851">
        <v>0</v>
      </c>
      <c r="ALG851">
        <v>0</v>
      </c>
      <c r="ALH851">
        <v>0</v>
      </c>
      <c r="ALI851">
        <v>0</v>
      </c>
      <c r="ALJ851">
        <v>0</v>
      </c>
      <c r="ALK851">
        <v>0</v>
      </c>
      <c r="ALL851">
        <v>0</v>
      </c>
      <c r="ALM851">
        <v>0</v>
      </c>
      <c r="ALN851">
        <v>0</v>
      </c>
      <c r="ALO851">
        <v>0</v>
      </c>
      <c r="ALP851">
        <v>0</v>
      </c>
      <c r="ALQ851">
        <v>0</v>
      </c>
      <c r="ALR851">
        <v>0</v>
      </c>
      <c r="ALS851">
        <v>0</v>
      </c>
      <c r="ALT851">
        <v>0</v>
      </c>
      <c r="ALU851">
        <v>0</v>
      </c>
      <c r="ALV851">
        <v>0</v>
      </c>
      <c r="ALW851">
        <v>0</v>
      </c>
      <c r="ALX851">
        <v>0</v>
      </c>
      <c r="ALY851">
        <v>0</v>
      </c>
      <c r="ALZ851">
        <v>0</v>
      </c>
      <c r="AMA851">
        <v>0</v>
      </c>
      <c r="AMB851">
        <v>0</v>
      </c>
      <c r="AMC851">
        <v>0</v>
      </c>
      <c r="AMD851">
        <v>0</v>
      </c>
      <c r="AME851">
        <v>0</v>
      </c>
      <c r="AMF851">
        <v>0</v>
      </c>
      <c r="AMG851">
        <v>0</v>
      </c>
      <c r="AMH851">
        <v>0</v>
      </c>
      <c r="AMI851">
        <v>0</v>
      </c>
      <c r="AMJ851">
        <v>0</v>
      </c>
      <c r="AMK851">
        <v>0</v>
      </c>
      <c r="AML851">
        <v>0</v>
      </c>
      <c r="AMM851">
        <v>0</v>
      </c>
      <c r="AMN851">
        <v>0</v>
      </c>
      <c r="AMO851">
        <v>0</v>
      </c>
      <c r="AMP851">
        <v>0</v>
      </c>
      <c r="AMQ851">
        <v>0</v>
      </c>
      <c r="AMR851">
        <v>0</v>
      </c>
      <c r="AMS851">
        <v>0</v>
      </c>
      <c r="AMT851">
        <v>0</v>
      </c>
      <c r="AMU851">
        <v>0</v>
      </c>
      <c r="AMV851">
        <v>0</v>
      </c>
      <c r="AMW851">
        <v>0</v>
      </c>
      <c r="AMX851">
        <v>0</v>
      </c>
      <c r="AMY851">
        <v>0</v>
      </c>
      <c r="AMZ851">
        <v>0</v>
      </c>
      <c r="ANA851">
        <v>0</v>
      </c>
      <c r="ANB851">
        <v>0</v>
      </c>
      <c r="ANC851">
        <v>0</v>
      </c>
      <c r="AND851">
        <v>0</v>
      </c>
      <c r="ANE851">
        <v>0</v>
      </c>
      <c r="ANF851">
        <v>0</v>
      </c>
      <c r="ANG851">
        <v>0</v>
      </c>
      <c r="ANH851">
        <v>0</v>
      </c>
      <c r="ANI851">
        <v>0</v>
      </c>
      <c r="ANJ851">
        <v>0</v>
      </c>
      <c r="ANK851">
        <v>0</v>
      </c>
      <c r="ANL851">
        <v>0</v>
      </c>
      <c r="ANM851">
        <v>0</v>
      </c>
      <c r="ANN851">
        <v>0</v>
      </c>
      <c r="ANO851">
        <v>0</v>
      </c>
      <c r="ANP851">
        <v>0</v>
      </c>
      <c r="ANQ851">
        <v>0</v>
      </c>
      <c r="ANR851">
        <v>0</v>
      </c>
      <c r="ANS851">
        <v>0</v>
      </c>
      <c r="ANT851">
        <v>0</v>
      </c>
      <c r="ANU851">
        <v>0</v>
      </c>
      <c r="ANV851">
        <v>0</v>
      </c>
      <c r="ANW851">
        <v>0</v>
      </c>
      <c r="ANX851">
        <v>0</v>
      </c>
      <c r="ANY851">
        <v>0</v>
      </c>
      <c r="ANZ851">
        <v>0</v>
      </c>
      <c r="AOA851">
        <v>0</v>
      </c>
      <c r="AOB851">
        <v>0</v>
      </c>
      <c r="AOC851">
        <v>0</v>
      </c>
      <c r="AOD851">
        <v>0</v>
      </c>
      <c r="AOE851">
        <v>0</v>
      </c>
      <c r="AOF851">
        <v>0</v>
      </c>
      <c r="AOG851">
        <v>0</v>
      </c>
      <c r="AOH851">
        <v>0</v>
      </c>
      <c r="AOI851">
        <v>0</v>
      </c>
      <c r="AOJ851">
        <v>0</v>
      </c>
      <c r="AOK851">
        <v>0</v>
      </c>
      <c r="AOL851">
        <v>0</v>
      </c>
      <c r="AOM851">
        <v>0</v>
      </c>
      <c r="AON851">
        <v>0</v>
      </c>
      <c r="AOO851">
        <v>0</v>
      </c>
      <c r="AOP851">
        <v>0</v>
      </c>
      <c r="AOQ851">
        <v>0</v>
      </c>
      <c r="AOR851">
        <v>0</v>
      </c>
      <c r="AOS851">
        <v>0</v>
      </c>
      <c r="AOT851">
        <v>0</v>
      </c>
      <c r="AOU851">
        <v>0</v>
      </c>
      <c r="AOV851">
        <v>0</v>
      </c>
      <c r="AOW851">
        <v>0</v>
      </c>
      <c r="AOX851">
        <v>0</v>
      </c>
      <c r="AOY851">
        <v>0</v>
      </c>
      <c r="AOZ851">
        <v>0</v>
      </c>
      <c r="APA851">
        <v>0</v>
      </c>
      <c r="APB851">
        <v>0</v>
      </c>
      <c r="APC851">
        <v>0</v>
      </c>
      <c r="APD851">
        <v>0</v>
      </c>
      <c r="APE851">
        <v>0</v>
      </c>
      <c r="APF851">
        <v>0</v>
      </c>
      <c r="APG851">
        <v>0</v>
      </c>
      <c r="APH851">
        <v>0</v>
      </c>
      <c r="API851">
        <v>0</v>
      </c>
      <c r="APJ851">
        <v>0</v>
      </c>
      <c r="APK851">
        <v>0</v>
      </c>
      <c r="APL851">
        <v>0</v>
      </c>
      <c r="APM851">
        <v>0</v>
      </c>
      <c r="APN851">
        <v>0</v>
      </c>
      <c r="APO851">
        <v>0</v>
      </c>
      <c r="APP851">
        <v>0</v>
      </c>
      <c r="APQ851">
        <v>0</v>
      </c>
      <c r="APR851">
        <v>0</v>
      </c>
      <c r="APS851">
        <v>0</v>
      </c>
      <c r="APT851">
        <v>0</v>
      </c>
      <c r="APU851">
        <v>0</v>
      </c>
      <c r="APV851">
        <v>0</v>
      </c>
      <c r="APW851">
        <v>0</v>
      </c>
      <c r="APX851">
        <v>0</v>
      </c>
      <c r="APY851">
        <v>0</v>
      </c>
      <c r="APZ851">
        <v>0</v>
      </c>
      <c r="AQA851">
        <v>0</v>
      </c>
      <c r="AQB851">
        <v>0</v>
      </c>
      <c r="AQC851">
        <v>0</v>
      </c>
      <c r="AQD851">
        <v>0</v>
      </c>
      <c r="AQE851">
        <v>0</v>
      </c>
      <c r="AQF851">
        <v>0</v>
      </c>
      <c r="AQG851">
        <v>0</v>
      </c>
      <c r="AQH851">
        <v>0</v>
      </c>
      <c r="AQI851">
        <v>0</v>
      </c>
      <c r="AQJ851">
        <v>0</v>
      </c>
      <c r="AQK851">
        <v>0</v>
      </c>
      <c r="AQL851">
        <v>0</v>
      </c>
      <c r="AQM851">
        <v>0</v>
      </c>
      <c r="AQN851">
        <v>0</v>
      </c>
      <c r="AQO851">
        <v>0</v>
      </c>
      <c r="AQP851">
        <v>0</v>
      </c>
      <c r="AQQ851">
        <v>0</v>
      </c>
      <c r="AQR851">
        <v>0</v>
      </c>
      <c r="AQS851">
        <v>0</v>
      </c>
      <c r="AQT851">
        <v>0</v>
      </c>
      <c r="AQU851">
        <v>0</v>
      </c>
      <c r="AQV851">
        <v>0</v>
      </c>
      <c r="AQW851">
        <v>0</v>
      </c>
      <c r="AQX851">
        <v>0</v>
      </c>
      <c r="AQY851">
        <v>0</v>
      </c>
      <c r="AQZ851">
        <v>0</v>
      </c>
      <c r="ARA851">
        <v>0</v>
      </c>
      <c r="ARB851">
        <v>0</v>
      </c>
      <c r="ARC851">
        <v>0</v>
      </c>
      <c r="ARD851">
        <v>0</v>
      </c>
      <c r="ARE851">
        <v>0</v>
      </c>
      <c r="ARF851">
        <v>0</v>
      </c>
      <c r="ARG851">
        <v>0</v>
      </c>
      <c r="ARH851">
        <v>0</v>
      </c>
      <c r="ARI851">
        <v>0</v>
      </c>
      <c r="ARJ851">
        <v>0</v>
      </c>
      <c r="ARK851">
        <v>0</v>
      </c>
      <c r="ARL851">
        <v>0</v>
      </c>
      <c r="ARM851">
        <v>0</v>
      </c>
      <c r="ARN851">
        <v>0</v>
      </c>
      <c r="ARO851">
        <v>0</v>
      </c>
      <c r="ARP851">
        <v>0</v>
      </c>
      <c r="ARQ851">
        <v>0</v>
      </c>
      <c r="ARR851">
        <v>0</v>
      </c>
      <c r="ARS851">
        <v>0</v>
      </c>
      <c r="ART851">
        <v>0</v>
      </c>
      <c r="ARU851">
        <v>0</v>
      </c>
      <c r="ARV851">
        <v>0</v>
      </c>
      <c r="ARW851">
        <v>0</v>
      </c>
      <c r="ARX851">
        <v>0</v>
      </c>
      <c r="ARY851">
        <v>0</v>
      </c>
      <c r="ARZ851">
        <v>0</v>
      </c>
      <c r="ASA851">
        <v>0</v>
      </c>
      <c r="ASB851">
        <v>0</v>
      </c>
      <c r="ASC851">
        <v>0</v>
      </c>
      <c r="ASD851">
        <v>0</v>
      </c>
      <c r="ASE851">
        <v>0</v>
      </c>
      <c r="ASF851">
        <v>0</v>
      </c>
      <c r="ASG851">
        <v>0</v>
      </c>
      <c r="ASH851">
        <v>0</v>
      </c>
      <c r="ASI851">
        <v>0</v>
      </c>
      <c r="ASJ851">
        <v>0</v>
      </c>
      <c r="ASK851">
        <v>0</v>
      </c>
      <c r="ASL851">
        <v>0</v>
      </c>
      <c r="ASM851">
        <v>0</v>
      </c>
      <c r="ASN851">
        <v>0</v>
      </c>
      <c r="ASO851">
        <v>0</v>
      </c>
      <c r="ASP851">
        <v>0</v>
      </c>
      <c r="ASQ851">
        <v>0</v>
      </c>
      <c r="ASR851">
        <v>0</v>
      </c>
      <c r="ASS851">
        <v>0</v>
      </c>
      <c r="AST851">
        <v>0</v>
      </c>
      <c r="ASU851">
        <v>0</v>
      </c>
      <c r="ASV851">
        <v>0</v>
      </c>
      <c r="ASW851">
        <v>0</v>
      </c>
      <c r="ASX851">
        <v>0</v>
      </c>
      <c r="ASY851">
        <v>0</v>
      </c>
      <c r="ASZ851">
        <v>0</v>
      </c>
      <c r="ATA851">
        <v>0</v>
      </c>
      <c r="ATB851">
        <v>0</v>
      </c>
      <c r="ATC851">
        <v>0</v>
      </c>
      <c r="ATD851">
        <v>0</v>
      </c>
      <c r="ATE851">
        <v>0</v>
      </c>
      <c r="ATF851">
        <v>0</v>
      </c>
      <c r="ATG851">
        <v>0</v>
      </c>
      <c r="ATH851">
        <v>0</v>
      </c>
      <c r="ATI851">
        <v>0</v>
      </c>
      <c r="ATJ851">
        <v>0</v>
      </c>
      <c r="ATK851">
        <v>0</v>
      </c>
      <c r="ATL851">
        <v>0</v>
      </c>
      <c r="ATM851">
        <v>0</v>
      </c>
      <c r="ATN851">
        <v>0</v>
      </c>
      <c r="ATO851">
        <v>0</v>
      </c>
      <c r="ATP851">
        <v>0</v>
      </c>
      <c r="ATQ851">
        <v>0</v>
      </c>
      <c r="ATR851">
        <v>0</v>
      </c>
      <c r="ATS851">
        <v>0</v>
      </c>
      <c r="ATT851">
        <v>0</v>
      </c>
      <c r="ATU851">
        <v>0</v>
      </c>
      <c r="ATV851">
        <v>0</v>
      </c>
      <c r="ATW851">
        <v>0</v>
      </c>
      <c r="ATX851">
        <v>0</v>
      </c>
      <c r="ATY851">
        <v>0</v>
      </c>
      <c r="ATZ851">
        <v>0</v>
      </c>
      <c r="AUA851">
        <v>0</v>
      </c>
      <c r="AUB851">
        <v>0</v>
      </c>
      <c r="AUC851">
        <v>0</v>
      </c>
      <c r="AUD851">
        <v>0</v>
      </c>
      <c r="AUE851">
        <v>0</v>
      </c>
      <c r="AUF851">
        <v>0</v>
      </c>
      <c r="AUG851">
        <v>0</v>
      </c>
      <c r="AUH851">
        <v>0</v>
      </c>
      <c r="AUI851">
        <v>0</v>
      </c>
      <c r="AUJ851">
        <v>0</v>
      </c>
      <c r="AUK851">
        <v>0</v>
      </c>
      <c r="AUL851">
        <v>0</v>
      </c>
      <c r="AUM851">
        <v>0</v>
      </c>
      <c r="AUN851">
        <v>0</v>
      </c>
      <c r="AUO851">
        <v>0</v>
      </c>
      <c r="AUP851">
        <v>0</v>
      </c>
      <c r="AUQ851">
        <v>0</v>
      </c>
      <c r="AUR851">
        <v>0</v>
      </c>
      <c r="AUS851">
        <v>0</v>
      </c>
      <c r="AUT851">
        <v>0</v>
      </c>
      <c r="AUU851">
        <v>0</v>
      </c>
      <c r="AUV851">
        <v>0</v>
      </c>
      <c r="AUW851">
        <v>0</v>
      </c>
      <c r="AUX851">
        <v>0</v>
      </c>
      <c r="AUY851">
        <v>0</v>
      </c>
      <c r="AUZ851">
        <v>0</v>
      </c>
      <c r="AVA851">
        <v>0</v>
      </c>
      <c r="AVB851">
        <v>0</v>
      </c>
      <c r="AVC851">
        <v>0</v>
      </c>
      <c r="AVD851">
        <v>0</v>
      </c>
      <c r="AVE851">
        <v>0</v>
      </c>
      <c r="AVF851">
        <v>0</v>
      </c>
      <c r="AVG851">
        <v>0</v>
      </c>
      <c r="AVH851">
        <v>0</v>
      </c>
      <c r="AVI851">
        <v>0</v>
      </c>
      <c r="AVJ851">
        <v>0</v>
      </c>
      <c r="AVK851">
        <v>0</v>
      </c>
      <c r="AVL851">
        <v>0</v>
      </c>
      <c r="AVM851">
        <v>0</v>
      </c>
      <c r="AVN851">
        <v>0</v>
      </c>
      <c r="AVO851">
        <v>0</v>
      </c>
      <c r="AVP851">
        <v>0</v>
      </c>
      <c r="AVQ851">
        <v>0</v>
      </c>
      <c r="AVR851">
        <v>0</v>
      </c>
      <c r="AVS851">
        <v>0</v>
      </c>
      <c r="AVT851">
        <v>0</v>
      </c>
      <c r="AVU851">
        <v>0</v>
      </c>
      <c r="AVV851">
        <v>0</v>
      </c>
      <c r="AVW851">
        <v>0</v>
      </c>
      <c r="AVX851">
        <v>0</v>
      </c>
      <c r="AVY851">
        <v>0</v>
      </c>
      <c r="AVZ851">
        <v>0</v>
      </c>
      <c r="AWA851">
        <v>0</v>
      </c>
      <c r="AWB851">
        <v>0</v>
      </c>
      <c r="AWC851">
        <v>0</v>
      </c>
      <c r="AWD851">
        <v>0</v>
      </c>
      <c r="AWE851">
        <v>0</v>
      </c>
      <c r="AWF851">
        <v>0</v>
      </c>
      <c r="AWG851">
        <v>0</v>
      </c>
      <c r="AWH851">
        <v>0</v>
      </c>
      <c r="AWI851">
        <v>0</v>
      </c>
      <c r="AWJ851">
        <v>0</v>
      </c>
      <c r="AWK851">
        <v>0</v>
      </c>
      <c r="AWL851">
        <v>0</v>
      </c>
      <c r="AWM851">
        <v>0</v>
      </c>
      <c r="AWN851">
        <v>0</v>
      </c>
      <c r="AWO851">
        <v>0</v>
      </c>
      <c r="AWP851">
        <v>0</v>
      </c>
      <c r="AWQ851">
        <v>0</v>
      </c>
      <c r="AWR851">
        <v>0</v>
      </c>
      <c r="AWS851">
        <v>0</v>
      </c>
      <c r="AWT851">
        <v>0</v>
      </c>
      <c r="AWU851">
        <v>0</v>
      </c>
      <c r="AWV851">
        <v>0</v>
      </c>
      <c r="AWW851">
        <v>0</v>
      </c>
      <c r="AWX851">
        <v>0</v>
      </c>
      <c r="AWY851">
        <v>0</v>
      </c>
      <c r="AWZ851">
        <v>0</v>
      </c>
      <c r="AXA851">
        <v>0</v>
      </c>
      <c r="AXB851">
        <v>0</v>
      </c>
      <c r="AXC851">
        <v>0</v>
      </c>
      <c r="AXD851">
        <v>0</v>
      </c>
      <c r="AXE851">
        <v>0</v>
      </c>
      <c r="AXF851">
        <v>0</v>
      </c>
      <c r="AXG851">
        <v>0</v>
      </c>
      <c r="AXH851">
        <v>0</v>
      </c>
      <c r="AXI851">
        <v>0</v>
      </c>
      <c r="AXJ851">
        <v>0</v>
      </c>
      <c r="AXK851">
        <v>0</v>
      </c>
      <c r="AXL851">
        <v>0</v>
      </c>
      <c r="AXM851">
        <v>0</v>
      </c>
      <c r="AXN851">
        <v>0</v>
      </c>
      <c r="AXO851">
        <v>0</v>
      </c>
      <c r="AXP851">
        <v>0</v>
      </c>
      <c r="AXQ851">
        <v>0</v>
      </c>
      <c r="AXR851">
        <v>0</v>
      </c>
      <c r="AXS851">
        <v>0</v>
      </c>
      <c r="AXT851">
        <v>0</v>
      </c>
      <c r="AXU851">
        <v>0</v>
      </c>
      <c r="AXV851">
        <v>0</v>
      </c>
      <c r="AXW851">
        <v>0</v>
      </c>
      <c r="AXX851">
        <v>0</v>
      </c>
      <c r="AXY851">
        <v>0</v>
      </c>
      <c r="AXZ851">
        <v>0</v>
      </c>
      <c r="AYA851">
        <v>0</v>
      </c>
      <c r="AYB851">
        <v>0</v>
      </c>
      <c r="AYC851">
        <v>0</v>
      </c>
      <c r="AYD851">
        <v>0</v>
      </c>
      <c r="AYE851">
        <v>0</v>
      </c>
      <c r="AYF851">
        <v>0</v>
      </c>
      <c r="AYG851">
        <v>0</v>
      </c>
      <c r="AYH851">
        <v>0</v>
      </c>
      <c r="AYI851">
        <v>0</v>
      </c>
      <c r="AYJ851">
        <v>0</v>
      </c>
      <c r="AYK851">
        <v>0</v>
      </c>
      <c r="AYL851">
        <v>0</v>
      </c>
      <c r="AYM851">
        <v>0</v>
      </c>
      <c r="AYN851">
        <v>0</v>
      </c>
      <c r="AYO851">
        <v>0</v>
      </c>
      <c r="AYP851">
        <v>0</v>
      </c>
      <c r="AYQ851">
        <v>0</v>
      </c>
      <c r="AYR851">
        <v>0</v>
      </c>
      <c r="AYS851">
        <v>0</v>
      </c>
      <c r="AYT851">
        <v>0</v>
      </c>
      <c r="AYU851">
        <v>0</v>
      </c>
      <c r="AYV851">
        <v>0</v>
      </c>
      <c r="AYW851">
        <v>0</v>
      </c>
      <c r="AYX851">
        <v>0</v>
      </c>
      <c r="AYY851">
        <v>0</v>
      </c>
      <c r="AYZ851">
        <v>0</v>
      </c>
      <c r="AZA851">
        <v>0</v>
      </c>
      <c r="AZB851">
        <v>0</v>
      </c>
      <c r="AZC851">
        <v>0</v>
      </c>
      <c r="AZD851">
        <v>0</v>
      </c>
      <c r="AZE851">
        <v>0</v>
      </c>
      <c r="AZF851">
        <v>0</v>
      </c>
      <c r="AZG851">
        <v>0</v>
      </c>
      <c r="AZH851">
        <v>0</v>
      </c>
      <c r="AZI851">
        <v>0</v>
      </c>
      <c r="AZJ851">
        <v>0</v>
      </c>
      <c r="AZK851">
        <v>0</v>
      </c>
      <c r="AZL851">
        <v>0</v>
      </c>
      <c r="AZM851">
        <v>0</v>
      </c>
      <c r="AZN851">
        <v>0</v>
      </c>
      <c r="AZO851">
        <v>0</v>
      </c>
      <c r="AZP851">
        <v>0</v>
      </c>
      <c r="AZQ851">
        <v>0</v>
      </c>
      <c r="AZR851">
        <v>0</v>
      </c>
      <c r="AZS851">
        <v>0</v>
      </c>
      <c r="AZT851">
        <v>0</v>
      </c>
      <c r="AZU851">
        <v>0</v>
      </c>
      <c r="AZV851">
        <v>0</v>
      </c>
      <c r="AZW851">
        <v>0</v>
      </c>
      <c r="AZX851">
        <v>0</v>
      </c>
      <c r="AZY851">
        <v>0</v>
      </c>
      <c r="AZZ851">
        <v>0</v>
      </c>
      <c r="BAA851">
        <v>0</v>
      </c>
      <c r="BAB851">
        <v>0</v>
      </c>
      <c r="BAC851">
        <v>0</v>
      </c>
      <c r="BAD851">
        <v>0</v>
      </c>
      <c r="BAE851">
        <v>0</v>
      </c>
      <c r="BAF851">
        <v>0</v>
      </c>
      <c r="BAG851">
        <v>0</v>
      </c>
      <c r="BAH851">
        <v>0</v>
      </c>
      <c r="BAI851">
        <v>0</v>
      </c>
      <c r="BAJ851">
        <v>0</v>
      </c>
      <c r="BAK851">
        <v>0</v>
      </c>
      <c r="BAL851">
        <v>0</v>
      </c>
      <c r="BAM851">
        <v>0</v>
      </c>
      <c r="BAN851">
        <v>0</v>
      </c>
      <c r="BAO851">
        <v>0</v>
      </c>
      <c r="BAP851">
        <v>0</v>
      </c>
      <c r="BAQ851">
        <v>0</v>
      </c>
      <c r="BAR851">
        <v>0</v>
      </c>
      <c r="BAS851">
        <v>0</v>
      </c>
      <c r="BAT851">
        <v>0</v>
      </c>
      <c r="BAU851">
        <v>0</v>
      </c>
      <c r="BAV851">
        <v>0</v>
      </c>
      <c r="BAW851">
        <v>0</v>
      </c>
      <c r="BAX851">
        <v>0</v>
      </c>
      <c r="BAY851">
        <v>0</v>
      </c>
      <c r="BAZ851">
        <v>0</v>
      </c>
      <c r="BBA851">
        <v>0</v>
      </c>
      <c r="BBB851">
        <v>0</v>
      </c>
      <c r="BBC851">
        <v>0</v>
      </c>
      <c r="BBD851">
        <v>0</v>
      </c>
      <c r="BBE851">
        <v>0</v>
      </c>
      <c r="BBF851">
        <v>0</v>
      </c>
      <c r="BBG851">
        <v>0</v>
      </c>
      <c r="BBH851">
        <v>0</v>
      </c>
      <c r="BBI851">
        <v>0</v>
      </c>
      <c r="BBJ851">
        <v>0</v>
      </c>
      <c r="BBK851">
        <v>0</v>
      </c>
      <c r="BBL851">
        <v>0</v>
      </c>
      <c r="BBM851">
        <v>0</v>
      </c>
      <c r="BBN851">
        <v>0</v>
      </c>
      <c r="BBO851">
        <v>0</v>
      </c>
      <c r="BBP851">
        <v>0</v>
      </c>
      <c r="BBQ851">
        <v>0</v>
      </c>
      <c r="BBR851">
        <v>0</v>
      </c>
      <c r="BBS851">
        <v>0</v>
      </c>
      <c r="BBT851">
        <v>0</v>
      </c>
      <c r="BBU851">
        <v>0</v>
      </c>
      <c r="BBV851">
        <v>0</v>
      </c>
      <c r="BBW851">
        <v>0</v>
      </c>
      <c r="BBX851">
        <v>0</v>
      </c>
      <c r="BBY851">
        <v>0</v>
      </c>
      <c r="BBZ851">
        <v>0</v>
      </c>
      <c r="BCA851">
        <v>0</v>
      </c>
      <c r="BCB851">
        <v>0</v>
      </c>
      <c r="BCC851">
        <v>0</v>
      </c>
      <c r="BCD851">
        <v>0</v>
      </c>
      <c r="BCE851">
        <v>0</v>
      </c>
      <c r="BCF851">
        <v>0</v>
      </c>
      <c r="BCG851">
        <v>0</v>
      </c>
      <c r="BCH851">
        <v>0</v>
      </c>
      <c r="BCI851">
        <v>0</v>
      </c>
      <c r="BCJ851">
        <v>0</v>
      </c>
      <c r="BCK851">
        <v>0</v>
      </c>
      <c r="BCL851">
        <v>0</v>
      </c>
      <c r="BCM851">
        <v>0</v>
      </c>
      <c r="BCN851">
        <v>0</v>
      </c>
      <c r="BCO851">
        <v>0</v>
      </c>
      <c r="BCP851">
        <v>0</v>
      </c>
      <c r="BCQ851">
        <v>0</v>
      </c>
      <c r="BCR851">
        <v>10</v>
      </c>
      <c r="BCS851">
        <v>0</v>
      </c>
      <c r="BCT851">
        <v>0</v>
      </c>
      <c r="BCU851">
        <v>0</v>
      </c>
      <c r="BCV851">
        <v>0</v>
      </c>
      <c r="BCW851">
        <v>0</v>
      </c>
      <c r="BCX851">
        <v>0</v>
      </c>
      <c r="BCY851">
        <v>0</v>
      </c>
      <c r="BCZ851">
        <v>0</v>
      </c>
      <c r="BDA851">
        <v>0</v>
      </c>
      <c r="BDB851">
        <v>0</v>
      </c>
      <c r="BDC851">
        <v>0</v>
      </c>
      <c r="BDD851">
        <v>0</v>
      </c>
      <c r="BDE851">
        <v>0</v>
      </c>
      <c r="BDF851">
        <v>0</v>
      </c>
      <c r="BDG851">
        <v>0</v>
      </c>
      <c r="BDH851">
        <v>0</v>
      </c>
      <c r="BDI851">
        <v>0</v>
      </c>
      <c r="BDJ851">
        <v>0</v>
      </c>
      <c r="BDK851">
        <v>0</v>
      </c>
      <c r="BDL851">
        <v>0</v>
      </c>
      <c r="BDM851">
        <v>0</v>
      </c>
      <c r="BDN851">
        <v>0</v>
      </c>
      <c r="BDO851">
        <v>0</v>
      </c>
      <c r="BDP851">
        <v>0</v>
      </c>
      <c r="BDQ851">
        <v>0</v>
      </c>
      <c r="BDR851">
        <v>0</v>
      </c>
      <c r="BDS851">
        <v>0</v>
      </c>
      <c r="BDT851">
        <v>0</v>
      </c>
      <c r="BDU851">
        <v>0</v>
      </c>
      <c r="BDV851">
        <v>0</v>
      </c>
      <c r="BDW851">
        <v>0</v>
      </c>
      <c r="BDX851">
        <v>0</v>
      </c>
      <c r="BDY851">
        <v>0</v>
      </c>
      <c r="BDZ851">
        <v>0</v>
      </c>
      <c r="BEA851">
        <v>0</v>
      </c>
      <c r="BEB851">
        <v>0</v>
      </c>
      <c r="BEC851">
        <v>0</v>
      </c>
      <c r="BED851">
        <v>0</v>
      </c>
      <c r="BEE851">
        <v>0</v>
      </c>
      <c r="BEF851">
        <v>0</v>
      </c>
      <c r="BEG851">
        <v>0</v>
      </c>
      <c r="BEH851">
        <v>0</v>
      </c>
      <c r="BEI851">
        <v>0</v>
      </c>
      <c r="BEJ851">
        <v>0</v>
      </c>
      <c r="BEK851">
        <v>0</v>
      </c>
      <c r="BEL851">
        <v>0</v>
      </c>
      <c r="BEM851">
        <v>0</v>
      </c>
      <c r="BEN851">
        <v>0</v>
      </c>
      <c r="BEO851">
        <v>0</v>
      </c>
      <c r="BEP851">
        <v>0</v>
      </c>
      <c r="BEQ851">
        <v>0</v>
      </c>
      <c r="BER851">
        <v>0</v>
      </c>
      <c r="BES851">
        <v>0</v>
      </c>
      <c r="BET851">
        <v>0</v>
      </c>
      <c r="BEU851">
        <v>0</v>
      </c>
      <c r="BEV851">
        <v>0</v>
      </c>
      <c r="BEW851">
        <v>0</v>
      </c>
      <c r="BEX851">
        <v>0</v>
      </c>
      <c r="BEY851">
        <v>0</v>
      </c>
      <c r="BEZ851">
        <v>0</v>
      </c>
      <c r="BFA851">
        <v>0</v>
      </c>
      <c r="BFB851">
        <v>0</v>
      </c>
      <c r="BFC851">
        <v>0</v>
      </c>
      <c r="BFD851">
        <v>0</v>
      </c>
      <c r="BFE851">
        <v>0</v>
      </c>
      <c r="BFF851">
        <v>0</v>
      </c>
      <c r="BFG851">
        <v>0</v>
      </c>
      <c r="BFH851">
        <v>0</v>
      </c>
      <c r="BFI851">
        <v>0</v>
      </c>
      <c r="BFJ851">
        <v>0</v>
      </c>
      <c r="BFK851">
        <v>0</v>
      </c>
      <c r="BFL851">
        <v>0</v>
      </c>
      <c r="BFM851">
        <v>0</v>
      </c>
      <c r="BFN851">
        <v>0</v>
      </c>
      <c r="BFO851">
        <v>0</v>
      </c>
      <c r="BFP851">
        <v>0</v>
      </c>
      <c r="BFQ851">
        <v>0</v>
      </c>
      <c r="BFR851">
        <v>0</v>
      </c>
      <c r="BFS851">
        <v>0</v>
      </c>
      <c r="BFT851">
        <v>0</v>
      </c>
      <c r="BFU851">
        <v>0</v>
      </c>
      <c r="BFV851">
        <v>0</v>
      </c>
      <c r="BFW851">
        <v>0</v>
      </c>
      <c r="BFX851">
        <v>0</v>
      </c>
      <c r="BFY851">
        <v>0</v>
      </c>
      <c r="BFZ851">
        <v>0</v>
      </c>
      <c r="BGA851">
        <v>0</v>
      </c>
      <c r="BGB851">
        <v>0</v>
      </c>
      <c r="BGC851">
        <v>0</v>
      </c>
      <c r="BGD851">
        <v>0</v>
      </c>
      <c r="BGE851">
        <v>0</v>
      </c>
      <c r="BGF851">
        <v>0</v>
      </c>
      <c r="BGG851">
        <v>0</v>
      </c>
      <c r="BGH851">
        <v>0</v>
      </c>
      <c r="BGI851">
        <v>0</v>
      </c>
      <c r="BGJ851">
        <v>0</v>
      </c>
      <c r="BGK851">
        <v>0</v>
      </c>
      <c r="BGL851">
        <v>0</v>
      </c>
      <c r="BGM851">
        <v>0</v>
      </c>
      <c r="BGN851">
        <v>0</v>
      </c>
      <c r="BGO851">
        <v>0</v>
      </c>
      <c r="BGP851">
        <v>0</v>
      </c>
      <c r="BGQ851">
        <v>0</v>
      </c>
      <c r="BGR851">
        <v>0</v>
      </c>
      <c r="BGS851">
        <v>0</v>
      </c>
      <c r="BGT851">
        <v>0</v>
      </c>
      <c r="BGU851">
        <v>0</v>
      </c>
      <c r="BGV851">
        <v>0</v>
      </c>
      <c r="BGW851">
        <v>0</v>
      </c>
      <c r="BGX851">
        <v>0</v>
      </c>
      <c r="BGY851">
        <v>0</v>
      </c>
      <c r="BGZ851">
        <v>0</v>
      </c>
      <c r="BHA851">
        <v>0</v>
      </c>
      <c r="BHB851">
        <v>0</v>
      </c>
      <c r="BHC851">
        <v>0</v>
      </c>
      <c r="BHD851">
        <v>0</v>
      </c>
      <c r="BHE851">
        <v>0</v>
      </c>
      <c r="BHF851">
        <v>0</v>
      </c>
      <c r="BHG851">
        <v>0</v>
      </c>
      <c r="BHH851">
        <v>0</v>
      </c>
      <c r="BHI851">
        <v>0</v>
      </c>
      <c r="BHJ851">
        <v>0</v>
      </c>
      <c r="BHK851">
        <v>0</v>
      </c>
      <c r="BHL851">
        <v>0</v>
      </c>
      <c r="BHM851">
        <v>0</v>
      </c>
      <c r="BHN851">
        <v>0</v>
      </c>
      <c r="BHO851">
        <v>0</v>
      </c>
      <c r="BHP851">
        <v>0</v>
      </c>
      <c r="BHQ851">
        <v>0</v>
      </c>
      <c r="BHR851">
        <v>0</v>
      </c>
    </row>
    <row r="852" spans="1:1578" x14ac:dyDescent="0.25">
      <c r="A852" s="1" t="s">
        <v>200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0</v>
      </c>
      <c r="LP852">
        <v>0</v>
      </c>
      <c r="LQ852">
        <v>0</v>
      </c>
      <c r="LR852">
        <v>0</v>
      </c>
      <c r="LS852">
        <v>0</v>
      </c>
      <c r="LT852">
        <v>0</v>
      </c>
      <c r="LU852">
        <v>0</v>
      </c>
      <c r="LV852">
        <v>0</v>
      </c>
      <c r="LW852">
        <v>0</v>
      </c>
      <c r="LX852">
        <v>0</v>
      </c>
      <c r="LY852">
        <v>0</v>
      </c>
      <c r="LZ852">
        <v>0</v>
      </c>
      <c r="MA852">
        <v>0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>
        <v>0</v>
      </c>
      <c r="MJ852">
        <v>0</v>
      </c>
      <c r="MK852">
        <v>0</v>
      </c>
      <c r="ML852">
        <v>0</v>
      </c>
      <c r="MM852">
        <v>0</v>
      </c>
      <c r="MN852">
        <v>0</v>
      </c>
      <c r="MO852">
        <v>0</v>
      </c>
      <c r="MP852">
        <v>0</v>
      </c>
      <c r="MQ852">
        <v>0</v>
      </c>
      <c r="MR852">
        <v>0</v>
      </c>
      <c r="MS852">
        <v>0</v>
      </c>
      <c r="MT852">
        <v>0</v>
      </c>
      <c r="MU852">
        <v>0</v>
      </c>
      <c r="MV852">
        <v>0</v>
      </c>
      <c r="MW852">
        <v>0</v>
      </c>
      <c r="MX852">
        <v>0</v>
      </c>
      <c r="MY852">
        <v>0</v>
      </c>
      <c r="MZ852">
        <v>0</v>
      </c>
      <c r="NA852">
        <v>0</v>
      </c>
      <c r="NB852">
        <v>0</v>
      </c>
      <c r="NC852">
        <v>0</v>
      </c>
      <c r="ND852">
        <v>0</v>
      </c>
      <c r="NE852">
        <v>0</v>
      </c>
      <c r="NF852">
        <v>0</v>
      </c>
      <c r="NG852">
        <v>0</v>
      </c>
      <c r="NH852">
        <v>0</v>
      </c>
      <c r="NI852">
        <v>0</v>
      </c>
      <c r="NJ852">
        <v>0</v>
      </c>
      <c r="NK852">
        <v>0</v>
      </c>
      <c r="NL852">
        <v>0</v>
      </c>
      <c r="NM852">
        <v>0</v>
      </c>
      <c r="NN852">
        <v>0</v>
      </c>
      <c r="NO852">
        <v>0</v>
      </c>
      <c r="NP852">
        <v>0</v>
      </c>
      <c r="NQ852">
        <v>0</v>
      </c>
      <c r="NR852">
        <v>0</v>
      </c>
      <c r="NS852">
        <v>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0</v>
      </c>
      <c r="NZ852">
        <v>0</v>
      </c>
      <c r="OA852">
        <v>0</v>
      </c>
      <c r="OB852">
        <v>0</v>
      </c>
      <c r="OC852">
        <v>0</v>
      </c>
      <c r="OD852">
        <v>0</v>
      </c>
      <c r="OE852">
        <v>0</v>
      </c>
      <c r="OF852">
        <v>0</v>
      </c>
      <c r="OG852">
        <v>0</v>
      </c>
      <c r="OH852">
        <v>0</v>
      </c>
      <c r="OI852">
        <v>0</v>
      </c>
      <c r="OJ852">
        <v>0</v>
      </c>
      <c r="OK852">
        <v>0</v>
      </c>
      <c r="OL852">
        <v>0</v>
      </c>
      <c r="OM852">
        <v>0</v>
      </c>
      <c r="ON852">
        <v>0</v>
      </c>
      <c r="OO852">
        <v>0</v>
      </c>
      <c r="OP852">
        <v>0</v>
      </c>
      <c r="OQ852">
        <v>0</v>
      </c>
      <c r="OR852">
        <v>0</v>
      </c>
      <c r="OS852">
        <v>0</v>
      </c>
      <c r="OT852">
        <v>0</v>
      </c>
      <c r="OU852">
        <v>0</v>
      </c>
      <c r="OV852">
        <v>0</v>
      </c>
      <c r="OW852">
        <v>0</v>
      </c>
      <c r="OX852">
        <v>0</v>
      </c>
      <c r="OY852">
        <v>0</v>
      </c>
      <c r="OZ852">
        <v>0</v>
      </c>
      <c r="PA852">
        <v>0</v>
      </c>
      <c r="PB852">
        <v>0</v>
      </c>
      <c r="PC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0</v>
      </c>
      <c r="PL852">
        <v>0</v>
      </c>
      <c r="PM852">
        <v>0</v>
      </c>
      <c r="PN852">
        <v>0</v>
      </c>
      <c r="PO852">
        <v>0</v>
      </c>
      <c r="PP852">
        <v>0</v>
      </c>
      <c r="PQ852">
        <v>0</v>
      </c>
      <c r="PR852">
        <v>0</v>
      </c>
      <c r="PS852">
        <v>0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0</v>
      </c>
      <c r="PZ852">
        <v>0</v>
      </c>
      <c r="QA852">
        <v>0</v>
      </c>
      <c r="QB852">
        <v>0</v>
      </c>
      <c r="QC852">
        <v>0</v>
      </c>
      <c r="QD852">
        <v>0</v>
      </c>
      <c r="QE852">
        <v>0</v>
      </c>
      <c r="QF852">
        <v>0</v>
      </c>
      <c r="QG852">
        <v>0</v>
      </c>
      <c r="QH852">
        <v>0</v>
      </c>
      <c r="QI852">
        <v>0</v>
      </c>
      <c r="QJ852">
        <v>0</v>
      </c>
      <c r="QK852">
        <v>0</v>
      </c>
      <c r="QL852">
        <v>0</v>
      </c>
      <c r="QM852">
        <v>0</v>
      </c>
      <c r="QN852">
        <v>0</v>
      </c>
      <c r="QO852">
        <v>0</v>
      </c>
      <c r="QP852">
        <v>0</v>
      </c>
      <c r="QQ852">
        <v>0</v>
      </c>
      <c r="QR852">
        <v>0</v>
      </c>
      <c r="QS852">
        <v>0</v>
      </c>
      <c r="QT852">
        <v>0</v>
      </c>
      <c r="QU852">
        <v>0</v>
      </c>
      <c r="QV852">
        <v>0</v>
      </c>
      <c r="QW852">
        <v>0</v>
      </c>
      <c r="QX852">
        <v>0</v>
      </c>
      <c r="QY852">
        <v>0</v>
      </c>
      <c r="QZ852">
        <v>0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0</v>
      </c>
      <c r="RI852">
        <v>0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0</v>
      </c>
      <c r="RT852">
        <v>0</v>
      </c>
      <c r="RU852">
        <v>0</v>
      </c>
      <c r="RV852">
        <v>0</v>
      </c>
      <c r="RW852">
        <v>0</v>
      </c>
      <c r="RX852">
        <v>0</v>
      </c>
      <c r="RY852">
        <v>0</v>
      </c>
      <c r="RZ852">
        <v>0</v>
      </c>
      <c r="SA852">
        <v>0</v>
      </c>
      <c r="SB852">
        <v>0</v>
      </c>
      <c r="SC852">
        <v>0</v>
      </c>
      <c r="SD852">
        <v>0</v>
      </c>
      <c r="SE852">
        <v>0</v>
      </c>
      <c r="SF852">
        <v>0</v>
      </c>
      <c r="SG852">
        <v>0</v>
      </c>
      <c r="SH852">
        <v>0</v>
      </c>
      <c r="SI852">
        <v>0</v>
      </c>
      <c r="SJ852">
        <v>0</v>
      </c>
      <c r="SK852">
        <v>0</v>
      </c>
      <c r="SL852">
        <v>0</v>
      </c>
      <c r="SM852">
        <v>0</v>
      </c>
      <c r="SN852">
        <v>0</v>
      </c>
      <c r="SO852">
        <v>0</v>
      </c>
      <c r="SP852">
        <v>0</v>
      </c>
      <c r="SQ852">
        <v>0</v>
      </c>
      <c r="SR852">
        <v>0</v>
      </c>
      <c r="SS852">
        <v>0</v>
      </c>
      <c r="ST852">
        <v>0</v>
      </c>
      <c r="SU852">
        <v>0</v>
      </c>
      <c r="SV852">
        <v>0</v>
      </c>
      <c r="SW852">
        <v>0</v>
      </c>
      <c r="SX852">
        <v>0</v>
      </c>
      <c r="SY852">
        <v>0</v>
      </c>
      <c r="SZ852">
        <v>0</v>
      </c>
      <c r="TA852">
        <v>0</v>
      </c>
      <c r="TB852">
        <v>0</v>
      </c>
      <c r="TC852">
        <v>0</v>
      </c>
      <c r="TD852">
        <v>0</v>
      </c>
      <c r="TE852">
        <v>0</v>
      </c>
      <c r="TF852">
        <v>0</v>
      </c>
      <c r="TG852">
        <v>0</v>
      </c>
      <c r="TH852">
        <v>0</v>
      </c>
      <c r="TI852">
        <v>0</v>
      </c>
      <c r="TJ852">
        <v>0</v>
      </c>
      <c r="TK852">
        <v>0</v>
      </c>
      <c r="TL852">
        <v>0</v>
      </c>
      <c r="TM852">
        <v>0</v>
      </c>
      <c r="TN852">
        <v>0</v>
      </c>
      <c r="TO852">
        <v>0</v>
      </c>
      <c r="TP852">
        <v>0</v>
      </c>
      <c r="TQ852">
        <v>0</v>
      </c>
      <c r="TR852">
        <v>0</v>
      </c>
      <c r="TS852">
        <v>0</v>
      </c>
      <c r="TT852">
        <v>0</v>
      </c>
      <c r="TU852">
        <v>0</v>
      </c>
      <c r="TV852">
        <v>0</v>
      </c>
      <c r="TW852">
        <v>0</v>
      </c>
      <c r="TX852">
        <v>0</v>
      </c>
      <c r="TY852">
        <v>0</v>
      </c>
      <c r="TZ852">
        <v>0</v>
      </c>
      <c r="UA852">
        <v>0</v>
      </c>
      <c r="UB852">
        <v>0</v>
      </c>
      <c r="UC852">
        <v>0</v>
      </c>
      <c r="UD852">
        <v>0</v>
      </c>
      <c r="UE852">
        <v>0</v>
      </c>
      <c r="UF852">
        <v>0</v>
      </c>
      <c r="UG852">
        <v>0</v>
      </c>
      <c r="UH852">
        <v>0</v>
      </c>
      <c r="UI852">
        <v>0</v>
      </c>
      <c r="UJ852">
        <v>0</v>
      </c>
      <c r="UK852">
        <v>0</v>
      </c>
      <c r="UL852">
        <v>0</v>
      </c>
      <c r="UM852">
        <v>0</v>
      </c>
      <c r="UN852">
        <v>0</v>
      </c>
      <c r="UO852">
        <v>0</v>
      </c>
      <c r="UP852">
        <v>0</v>
      </c>
      <c r="UQ852">
        <v>0</v>
      </c>
      <c r="UR852">
        <v>0</v>
      </c>
      <c r="US852">
        <v>0</v>
      </c>
      <c r="UT852">
        <v>0</v>
      </c>
      <c r="UU852">
        <v>0</v>
      </c>
      <c r="UV852">
        <v>0</v>
      </c>
      <c r="UW852">
        <v>0</v>
      </c>
      <c r="UX852">
        <v>0</v>
      </c>
      <c r="UY852">
        <v>0</v>
      </c>
      <c r="UZ852">
        <v>0</v>
      </c>
      <c r="VA852">
        <v>0</v>
      </c>
      <c r="VB852">
        <v>0</v>
      </c>
      <c r="VC852">
        <v>0</v>
      </c>
      <c r="VD852">
        <v>0</v>
      </c>
      <c r="VE852">
        <v>0</v>
      </c>
      <c r="VF852">
        <v>0</v>
      </c>
      <c r="VG852">
        <v>0</v>
      </c>
      <c r="VH852">
        <v>0</v>
      </c>
      <c r="VI852">
        <v>0</v>
      </c>
      <c r="VJ852">
        <v>0</v>
      </c>
      <c r="VK852">
        <v>0</v>
      </c>
      <c r="VL852">
        <v>0</v>
      </c>
      <c r="VM852">
        <v>0</v>
      </c>
      <c r="VN852">
        <v>0</v>
      </c>
      <c r="VO852">
        <v>0</v>
      </c>
      <c r="VP852">
        <v>0</v>
      </c>
      <c r="VQ852">
        <v>0</v>
      </c>
      <c r="VR852">
        <v>0</v>
      </c>
      <c r="VS852">
        <v>0</v>
      </c>
      <c r="VT852">
        <v>0</v>
      </c>
      <c r="VU852">
        <v>0</v>
      </c>
      <c r="VV852">
        <v>0</v>
      </c>
      <c r="VW852">
        <v>0</v>
      </c>
      <c r="VX852">
        <v>0</v>
      </c>
      <c r="VY852">
        <v>0</v>
      </c>
      <c r="VZ852">
        <v>0</v>
      </c>
      <c r="WA852">
        <v>0</v>
      </c>
      <c r="WB852">
        <v>0</v>
      </c>
      <c r="WC852">
        <v>0</v>
      </c>
      <c r="WD852">
        <v>0</v>
      </c>
      <c r="WE852">
        <v>0</v>
      </c>
      <c r="WF852">
        <v>0</v>
      </c>
      <c r="WG852">
        <v>0</v>
      </c>
      <c r="WH852">
        <v>0</v>
      </c>
      <c r="WI852">
        <v>0</v>
      </c>
      <c r="WJ852">
        <v>0</v>
      </c>
      <c r="WK852">
        <v>0</v>
      </c>
      <c r="WL852">
        <v>0</v>
      </c>
      <c r="WM852">
        <v>0</v>
      </c>
      <c r="WN852">
        <v>0</v>
      </c>
      <c r="WO852">
        <v>0</v>
      </c>
      <c r="WP852">
        <v>0</v>
      </c>
      <c r="WQ852">
        <v>0</v>
      </c>
      <c r="WR852">
        <v>0</v>
      </c>
      <c r="WS852">
        <v>0</v>
      </c>
      <c r="WT852">
        <v>0</v>
      </c>
      <c r="WU852">
        <v>0</v>
      </c>
      <c r="WV852">
        <v>0</v>
      </c>
      <c r="WW852">
        <v>0</v>
      </c>
      <c r="WX852">
        <v>0</v>
      </c>
      <c r="WY852">
        <v>0</v>
      </c>
      <c r="WZ852">
        <v>0</v>
      </c>
      <c r="XA852">
        <v>0</v>
      </c>
      <c r="XB852">
        <v>0</v>
      </c>
      <c r="XC852">
        <v>0</v>
      </c>
      <c r="XD852">
        <v>0</v>
      </c>
      <c r="XE852">
        <v>0</v>
      </c>
      <c r="XF852">
        <v>0</v>
      </c>
      <c r="XG852">
        <v>0</v>
      </c>
      <c r="XH852">
        <v>0</v>
      </c>
      <c r="XI852">
        <v>0</v>
      </c>
      <c r="XJ852">
        <v>0</v>
      </c>
      <c r="XK852">
        <v>0</v>
      </c>
      <c r="XL852">
        <v>0</v>
      </c>
      <c r="XM852">
        <v>0</v>
      </c>
      <c r="XN852">
        <v>0</v>
      </c>
      <c r="XO852">
        <v>0</v>
      </c>
      <c r="XP852">
        <v>0</v>
      </c>
      <c r="XQ852">
        <v>0</v>
      </c>
      <c r="XR852">
        <v>0</v>
      </c>
      <c r="XS852">
        <v>0</v>
      </c>
      <c r="XT852">
        <v>0</v>
      </c>
      <c r="XU852">
        <v>0</v>
      </c>
      <c r="XV852">
        <v>0</v>
      </c>
      <c r="XW852">
        <v>0</v>
      </c>
      <c r="XX852">
        <v>0</v>
      </c>
      <c r="XY852">
        <v>0</v>
      </c>
      <c r="XZ852">
        <v>0</v>
      </c>
      <c r="YA852">
        <v>0</v>
      </c>
      <c r="YB852">
        <v>0</v>
      </c>
      <c r="YC852">
        <v>0</v>
      </c>
      <c r="YD852">
        <v>0</v>
      </c>
      <c r="YE852">
        <v>0</v>
      </c>
      <c r="YF852">
        <v>0</v>
      </c>
      <c r="YG852">
        <v>0</v>
      </c>
      <c r="YH852">
        <v>0</v>
      </c>
      <c r="YI852">
        <v>0</v>
      </c>
      <c r="YJ852">
        <v>0</v>
      </c>
      <c r="YK852">
        <v>0</v>
      </c>
      <c r="YL852">
        <v>0</v>
      </c>
      <c r="YM852">
        <v>0</v>
      </c>
      <c r="YN852">
        <v>0</v>
      </c>
      <c r="YO852">
        <v>0</v>
      </c>
      <c r="YP852">
        <v>0</v>
      </c>
      <c r="YQ852">
        <v>0</v>
      </c>
      <c r="YR852">
        <v>0</v>
      </c>
      <c r="YS852">
        <v>0</v>
      </c>
      <c r="YT852">
        <v>0</v>
      </c>
      <c r="YU852">
        <v>0</v>
      </c>
      <c r="YV852">
        <v>0</v>
      </c>
      <c r="YW852">
        <v>0</v>
      </c>
      <c r="YX852">
        <v>0</v>
      </c>
      <c r="YY852">
        <v>0</v>
      </c>
      <c r="YZ852">
        <v>0</v>
      </c>
      <c r="ZA852">
        <v>0</v>
      </c>
      <c r="ZB852">
        <v>0</v>
      </c>
      <c r="ZC852">
        <v>0</v>
      </c>
      <c r="ZD852">
        <v>0</v>
      </c>
      <c r="ZE852">
        <v>0</v>
      </c>
      <c r="ZF852">
        <v>0</v>
      </c>
      <c r="ZG852">
        <v>0</v>
      </c>
      <c r="ZH852">
        <v>0</v>
      </c>
      <c r="ZI852">
        <v>0</v>
      </c>
      <c r="ZJ852">
        <v>0</v>
      </c>
      <c r="ZK852">
        <v>0</v>
      </c>
      <c r="ZL852">
        <v>0</v>
      </c>
      <c r="ZM852">
        <v>0</v>
      </c>
      <c r="ZN852">
        <v>0</v>
      </c>
      <c r="ZO852">
        <v>0</v>
      </c>
      <c r="ZP852">
        <v>0</v>
      </c>
      <c r="ZQ852">
        <v>0</v>
      </c>
      <c r="ZR852">
        <v>0</v>
      </c>
      <c r="ZS852">
        <v>0</v>
      </c>
      <c r="ZT852">
        <v>0</v>
      </c>
      <c r="ZU852">
        <v>10</v>
      </c>
      <c r="ZV852">
        <v>0</v>
      </c>
      <c r="ZW852">
        <v>10</v>
      </c>
      <c r="ZX852">
        <v>0</v>
      </c>
      <c r="ZY852">
        <v>10</v>
      </c>
      <c r="ZZ852">
        <v>0</v>
      </c>
      <c r="AAA852">
        <v>20</v>
      </c>
      <c r="AAB852">
        <v>10</v>
      </c>
      <c r="AAC852">
        <v>0</v>
      </c>
      <c r="AAD852">
        <v>0</v>
      </c>
      <c r="AAE852">
        <v>0</v>
      </c>
      <c r="AAF852">
        <v>0</v>
      </c>
      <c r="AAG852">
        <v>0</v>
      </c>
      <c r="AAH852">
        <v>0</v>
      </c>
      <c r="AAI852">
        <v>0</v>
      </c>
      <c r="AAJ852">
        <v>0</v>
      </c>
      <c r="AAK852">
        <v>0</v>
      </c>
      <c r="AAL852">
        <v>0</v>
      </c>
      <c r="AAM852">
        <v>0</v>
      </c>
      <c r="AAN852">
        <v>0</v>
      </c>
      <c r="AAO852">
        <v>0</v>
      </c>
      <c r="AAP852">
        <v>0</v>
      </c>
      <c r="AAQ852">
        <v>0</v>
      </c>
      <c r="AAR852">
        <v>0</v>
      </c>
      <c r="AAS852">
        <v>0</v>
      </c>
      <c r="AAT852">
        <v>0</v>
      </c>
      <c r="AAU852">
        <v>0</v>
      </c>
      <c r="AAV852">
        <v>0</v>
      </c>
      <c r="AAW852">
        <v>0</v>
      </c>
      <c r="AAX852">
        <v>0</v>
      </c>
      <c r="AAY852">
        <v>0</v>
      </c>
      <c r="AAZ852">
        <v>0</v>
      </c>
      <c r="ABA852">
        <v>0</v>
      </c>
      <c r="ABB852">
        <v>0</v>
      </c>
      <c r="ABC852">
        <v>0</v>
      </c>
      <c r="ABD852">
        <v>0</v>
      </c>
      <c r="ABE852">
        <v>0</v>
      </c>
      <c r="ABF852">
        <v>0</v>
      </c>
      <c r="ABG852">
        <v>0</v>
      </c>
      <c r="ABH852">
        <v>0</v>
      </c>
      <c r="ABI852">
        <v>0</v>
      </c>
      <c r="ABJ852">
        <v>0</v>
      </c>
      <c r="ABK852">
        <v>0</v>
      </c>
      <c r="ABL852">
        <v>0</v>
      </c>
      <c r="ABM852">
        <v>0</v>
      </c>
      <c r="ABN852">
        <v>0</v>
      </c>
      <c r="ABO852">
        <v>0</v>
      </c>
      <c r="ABP852">
        <v>0</v>
      </c>
      <c r="ABQ852">
        <v>0</v>
      </c>
      <c r="ABR852">
        <v>0</v>
      </c>
      <c r="ABS852">
        <v>0</v>
      </c>
      <c r="ABT852">
        <v>0</v>
      </c>
      <c r="ABU852">
        <v>0</v>
      </c>
      <c r="ABV852">
        <v>0</v>
      </c>
      <c r="ABW852">
        <v>0</v>
      </c>
      <c r="ABX852">
        <v>0</v>
      </c>
      <c r="ABY852">
        <v>0</v>
      </c>
      <c r="ABZ852">
        <v>0</v>
      </c>
      <c r="ACA852">
        <v>0</v>
      </c>
      <c r="ACB852">
        <v>0</v>
      </c>
      <c r="ACC852">
        <v>0</v>
      </c>
      <c r="ACD852">
        <v>0</v>
      </c>
      <c r="ACE852">
        <v>0</v>
      </c>
      <c r="ACF852">
        <v>0</v>
      </c>
      <c r="ACG852">
        <v>0</v>
      </c>
      <c r="ACH852">
        <v>0</v>
      </c>
      <c r="ACI852">
        <v>0</v>
      </c>
      <c r="ACJ852">
        <v>0</v>
      </c>
      <c r="ACK852">
        <v>0</v>
      </c>
      <c r="ACL852">
        <v>0</v>
      </c>
      <c r="ACM852">
        <v>0</v>
      </c>
      <c r="ACN852">
        <v>0</v>
      </c>
      <c r="ACO852">
        <v>0</v>
      </c>
      <c r="ACP852">
        <v>0</v>
      </c>
      <c r="ACQ852">
        <v>0</v>
      </c>
      <c r="ACR852">
        <v>0</v>
      </c>
      <c r="ACS852">
        <v>0</v>
      </c>
      <c r="ACT852">
        <v>0</v>
      </c>
      <c r="ACU852">
        <v>0</v>
      </c>
      <c r="ACV852">
        <v>0</v>
      </c>
      <c r="ACW852">
        <v>0</v>
      </c>
      <c r="ACX852">
        <v>0</v>
      </c>
      <c r="ACY852">
        <v>0</v>
      </c>
      <c r="ACZ852">
        <v>0</v>
      </c>
      <c r="ADA852">
        <v>0</v>
      </c>
      <c r="ADB852">
        <v>0</v>
      </c>
      <c r="ADC852">
        <v>0</v>
      </c>
      <c r="ADD852">
        <v>0</v>
      </c>
      <c r="ADE852">
        <v>0</v>
      </c>
      <c r="ADF852">
        <v>0</v>
      </c>
      <c r="ADG852">
        <v>0</v>
      </c>
      <c r="ADH852">
        <v>0</v>
      </c>
      <c r="ADI852">
        <v>0</v>
      </c>
      <c r="ADJ852">
        <v>0</v>
      </c>
      <c r="ADK852">
        <v>0</v>
      </c>
      <c r="ADL852">
        <v>0</v>
      </c>
      <c r="ADM852">
        <v>0</v>
      </c>
      <c r="ADN852">
        <v>0</v>
      </c>
      <c r="ADO852">
        <v>0</v>
      </c>
      <c r="ADP852">
        <v>0</v>
      </c>
      <c r="ADQ852">
        <v>0</v>
      </c>
      <c r="ADR852">
        <v>0</v>
      </c>
      <c r="ADS852">
        <v>0</v>
      </c>
      <c r="ADT852">
        <v>0</v>
      </c>
      <c r="ADU852">
        <v>0</v>
      </c>
      <c r="ADV852">
        <v>0</v>
      </c>
      <c r="ADW852">
        <v>0</v>
      </c>
      <c r="ADX852">
        <v>0</v>
      </c>
      <c r="ADY852">
        <v>0</v>
      </c>
      <c r="ADZ852">
        <v>0</v>
      </c>
      <c r="AEA852">
        <v>0</v>
      </c>
      <c r="AEB852">
        <v>0</v>
      </c>
      <c r="AEC852">
        <v>0</v>
      </c>
      <c r="AED852">
        <v>0</v>
      </c>
      <c r="AEE852">
        <v>0</v>
      </c>
      <c r="AEF852">
        <v>0</v>
      </c>
      <c r="AEG852">
        <v>0</v>
      </c>
      <c r="AEH852">
        <v>0</v>
      </c>
      <c r="AEI852">
        <v>0</v>
      </c>
      <c r="AEJ852">
        <v>0</v>
      </c>
      <c r="AEK852">
        <v>0</v>
      </c>
      <c r="AEL852">
        <v>0</v>
      </c>
      <c r="AEM852">
        <v>0</v>
      </c>
      <c r="AEN852">
        <v>0</v>
      </c>
      <c r="AEO852">
        <v>0</v>
      </c>
      <c r="AEP852">
        <v>0</v>
      </c>
      <c r="AEQ852">
        <v>0</v>
      </c>
      <c r="AER852">
        <v>0</v>
      </c>
      <c r="AES852">
        <v>0</v>
      </c>
      <c r="AET852">
        <v>0</v>
      </c>
      <c r="AEU852">
        <v>0</v>
      </c>
      <c r="AEV852">
        <v>0</v>
      </c>
      <c r="AEW852">
        <v>0</v>
      </c>
      <c r="AEX852">
        <v>0</v>
      </c>
      <c r="AEY852">
        <v>0</v>
      </c>
      <c r="AEZ852">
        <v>0</v>
      </c>
      <c r="AFA852">
        <v>0</v>
      </c>
      <c r="AFB852">
        <v>0</v>
      </c>
      <c r="AFC852">
        <v>0</v>
      </c>
      <c r="AFD852">
        <v>0</v>
      </c>
      <c r="AFE852">
        <v>0</v>
      </c>
      <c r="AFF852">
        <v>0</v>
      </c>
      <c r="AFG852">
        <v>0</v>
      </c>
      <c r="AFH852">
        <v>0</v>
      </c>
      <c r="AFI852">
        <v>0</v>
      </c>
      <c r="AFJ852">
        <v>0</v>
      </c>
      <c r="AFK852">
        <v>0</v>
      </c>
      <c r="AFL852">
        <v>0</v>
      </c>
      <c r="AFM852">
        <v>0</v>
      </c>
      <c r="AFN852">
        <v>0</v>
      </c>
      <c r="AFO852">
        <v>0</v>
      </c>
      <c r="AFP852">
        <v>0</v>
      </c>
      <c r="AFQ852">
        <v>0</v>
      </c>
      <c r="AFR852">
        <v>0</v>
      </c>
      <c r="AFS852">
        <v>0</v>
      </c>
      <c r="AFT852">
        <v>0</v>
      </c>
      <c r="AFU852">
        <v>0</v>
      </c>
      <c r="AFV852">
        <v>0</v>
      </c>
      <c r="AFW852">
        <v>0</v>
      </c>
      <c r="AFX852">
        <v>0</v>
      </c>
      <c r="AFY852">
        <v>0</v>
      </c>
      <c r="AFZ852">
        <v>0</v>
      </c>
      <c r="AGA852">
        <v>0</v>
      </c>
      <c r="AGB852">
        <v>0</v>
      </c>
      <c r="AGC852">
        <v>0</v>
      </c>
      <c r="AGD852">
        <v>0</v>
      </c>
      <c r="AGE852">
        <v>0</v>
      </c>
      <c r="AGF852">
        <v>0</v>
      </c>
      <c r="AGG852">
        <v>0</v>
      </c>
      <c r="AGH852">
        <v>0</v>
      </c>
      <c r="AGI852">
        <v>0</v>
      </c>
      <c r="AGJ852">
        <v>0</v>
      </c>
      <c r="AGK852">
        <v>0</v>
      </c>
      <c r="AGL852">
        <v>0</v>
      </c>
      <c r="AGM852">
        <v>0</v>
      </c>
      <c r="AGN852">
        <v>0</v>
      </c>
      <c r="AGO852">
        <v>0</v>
      </c>
      <c r="AGP852">
        <v>0</v>
      </c>
      <c r="AGQ852">
        <v>0</v>
      </c>
      <c r="AGR852">
        <v>0</v>
      </c>
      <c r="AGS852">
        <v>0</v>
      </c>
      <c r="AGT852">
        <v>0</v>
      </c>
      <c r="AGU852">
        <v>0</v>
      </c>
      <c r="AGV852">
        <v>0</v>
      </c>
      <c r="AGW852">
        <v>0</v>
      </c>
      <c r="AGX852">
        <v>0</v>
      </c>
      <c r="AGY852">
        <v>0</v>
      </c>
      <c r="AGZ852">
        <v>0</v>
      </c>
      <c r="AHA852">
        <v>0</v>
      </c>
      <c r="AHB852">
        <v>0</v>
      </c>
      <c r="AHC852">
        <v>0</v>
      </c>
      <c r="AHD852">
        <v>0</v>
      </c>
      <c r="AHE852">
        <v>0</v>
      </c>
      <c r="AHF852">
        <v>0</v>
      </c>
      <c r="AHG852">
        <v>0</v>
      </c>
      <c r="AHH852">
        <v>0</v>
      </c>
      <c r="AHI852">
        <v>0</v>
      </c>
      <c r="AHJ852">
        <v>0</v>
      </c>
      <c r="AHK852">
        <v>0</v>
      </c>
      <c r="AHL852">
        <v>0</v>
      </c>
      <c r="AHM852">
        <v>0</v>
      </c>
      <c r="AHN852">
        <v>0</v>
      </c>
      <c r="AHO852">
        <v>0</v>
      </c>
      <c r="AHP852">
        <v>0</v>
      </c>
      <c r="AHQ852">
        <v>0</v>
      </c>
      <c r="AHR852">
        <v>0</v>
      </c>
      <c r="AHS852">
        <v>0</v>
      </c>
      <c r="AHT852">
        <v>0</v>
      </c>
      <c r="AHU852">
        <v>0</v>
      </c>
      <c r="AHV852">
        <v>0</v>
      </c>
      <c r="AHW852">
        <v>0</v>
      </c>
      <c r="AHX852">
        <v>0</v>
      </c>
      <c r="AHY852">
        <v>0</v>
      </c>
      <c r="AHZ852">
        <v>0</v>
      </c>
      <c r="AIA852">
        <v>0</v>
      </c>
      <c r="AIB852">
        <v>0</v>
      </c>
      <c r="AIC852">
        <v>0</v>
      </c>
      <c r="AID852">
        <v>0</v>
      </c>
      <c r="AIE852">
        <v>0</v>
      </c>
      <c r="AIF852">
        <v>0</v>
      </c>
      <c r="AIG852">
        <v>0</v>
      </c>
      <c r="AIH852">
        <v>0</v>
      </c>
      <c r="AII852">
        <v>0</v>
      </c>
      <c r="AIJ852">
        <v>0</v>
      </c>
      <c r="AIK852">
        <v>0</v>
      </c>
      <c r="AIL852">
        <v>0</v>
      </c>
      <c r="AIM852">
        <v>0</v>
      </c>
      <c r="AIN852">
        <v>0</v>
      </c>
      <c r="AIO852">
        <v>0</v>
      </c>
      <c r="AIP852">
        <v>0</v>
      </c>
      <c r="AIQ852">
        <v>0</v>
      </c>
      <c r="AIR852">
        <v>0</v>
      </c>
      <c r="AIS852">
        <v>0</v>
      </c>
      <c r="AIT852">
        <v>0</v>
      </c>
      <c r="AIU852">
        <v>0</v>
      </c>
      <c r="AIV852">
        <v>0</v>
      </c>
      <c r="AIW852">
        <v>0</v>
      </c>
      <c r="AIX852">
        <v>0</v>
      </c>
      <c r="AIY852">
        <v>0</v>
      </c>
      <c r="AIZ852">
        <v>0</v>
      </c>
      <c r="AJA852">
        <v>0</v>
      </c>
      <c r="AJB852">
        <v>0</v>
      </c>
      <c r="AJC852">
        <v>0</v>
      </c>
      <c r="AJD852">
        <v>0</v>
      </c>
      <c r="AJE852">
        <v>0</v>
      </c>
      <c r="AJF852">
        <v>0</v>
      </c>
      <c r="AJG852">
        <v>0</v>
      </c>
      <c r="AJH852">
        <v>0</v>
      </c>
      <c r="AJI852">
        <v>0</v>
      </c>
      <c r="AJJ852">
        <v>0</v>
      </c>
      <c r="AJK852">
        <v>0</v>
      </c>
      <c r="AJL852">
        <v>0</v>
      </c>
      <c r="AJM852">
        <v>0</v>
      </c>
      <c r="AJN852">
        <v>0</v>
      </c>
      <c r="AJO852">
        <v>0</v>
      </c>
      <c r="AJP852">
        <v>0</v>
      </c>
      <c r="AJQ852">
        <v>0</v>
      </c>
      <c r="AJR852">
        <v>0</v>
      </c>
      <c r="AJS852">
        <v>0</v>
      </c>
      <c r="AJT852">
        <v>0</v>
      </c>
      <c r="AJU852">
        <v>0</v>
      </c>
      <c r="AJV852">
        <v>0</v>
      </c>
      <c r="AJW852">
        <v>0</v>
      </c>
      <c r="AJX852">
        <v>0</v>
      </c>
      <c r="AJY852">
        <v>0</v>
      </c>
      <c r="AJZ852">
        <v>0</v>
      </c>
      <c r="AKA852">
        <v>0</v>
      </c>
      <c r="AKB852">
        <v>0</v>
      </c>
      <c r="AKC852">
        <v>-10</v>
      </c>
      <c r="AKD852">
        <v>0</v>
      </c>
      <c r="AKE852">
        <v>0</v>
      </c>
      <c r="AKF852">
        <v>0</v>
      </c>
      <c r="AKG852">
        <v>0</v>
      </c>
      <c r="AKH852">
        <v>0</v>
      </c>
      <c r="AKI852">
        <v>0</v>
      </c>
      <c r="AKJ852">
        <v>0</v>
      </c>
      <c r="AKK852">
        <v>0</v>
      </c>
      <c r="AKL852">
        <v>0</v>
      </c>
      <c r="AKM852">
        <v>0</v>
      </c>
      <c r="AKN852">
        <v>0</v>
      </c>
      <c r="AKO852">
        <v>0</v>
      </c>
      <c r="AKP852">
        <v>0</v>
      </c>
      <c r="AKQ852">
        <v>0</v>
      </c>
      <c r="AKR852">
        <v>0</v>
      </c>
      <c r="AKS852">
        <v>0</v>
      </c>
      <c r="AKT852">
        <v>0</v>
      </c>
      <c r="AKU852">
        <v>0</v>
      </c>
      <c r="AKV852">
        <v>0</v>
      </c>
      <c r="AKW852">
        <v>0</v>
      </c>
      <c r="AKX852">
        <v>0</v>
      </c>
      <c r="AKY852">
        <v>0</v>
      </c>
      <c r="AKZ852">
        <v>0</v>
      </c>
      <c r="ALA852">
        <v>0</v>
      </c>
      <c r="ALB852">
        <v>0</v>
      </c>
      <c r="ALC852">
        <v>0</v>
      </c>
      <c r="ALD852">
        <v>0</v>
      </c>
      <c r="ALE852">
        <v>0</v>
      </c>
      <c r="ALF852">
        <v>0</v>
      </c>
      <c r="ALG852">
        <v>0</v>
      </c>
      <c r="ALH852">
        <v>0</v>
      </c>
      <c r="ALI852">
        <v>0</v>
      </c>
      <c r="ALJ852">
        <v>0</v>
      </c>
      <c r="ALK852">
        <v>0</v>
      </c>
      <c r="ALL852">
        <v>0</v>
      </c>
      <c r="ALM852">
        <v>0</v>
      </c>
      <c r="ALN852">
        <v>0</v>
      </c>
      <c r="ALO852">
        <v>0</v>
      </c>
      <c r="ALP852">
        <v>0</v>
      </c>
      <c r="ALQ852">
        <v>0</v>
      </c>
      <c r="ALR852">
        <v>0</v>
      </c>
      <c r="ALS852">
        <v>0</v>
      </c>
      <c r="ALT852">
        <v>0</v>
      </c>
      <c r="ALU852">
        <v>0</v>
      </c>
      <c r="ALV852">
        <v>0</v>
      </c>
      <c r="ALW852">
        <v>0</v>
      </c>
      <c r="ALX852">
        <v>0</v>
      </c>
      <c r="ALY852">
        <v>0</v>
      </c>
      <c r="ALZ852">
        <v>0</v>
      </c>
      <c r="AMA852">
        <v>0</v>
      </c>
      <c r="AMB852">
        <v>0</v>
      </c>
      <c r="AMC852">
        <v>0</v>
      </c>
      <c r="AMD852">
        <v>0</v>
      </c>
      <c r="AME852">
        <v>0</v>
      </c>
      <c r="AMF852">
        <v>0</v>
      </c>
      <c r="AMG852">
        <v>0</v>
      </c>
      <c r="AMH852">
        <v>0</v>
      </c>
      <c r="AMI852">
        <v>0</v>
      </c>
      <c r="AMJ852">
        <v>0</v>
      </c>
      <c r="AMK852">
        <v>0</v>
      </c>
      <c r="AML852">
        <v>0</v>
      </c>
      <c r="AMM852">
        <v>0</v>
      </c>
      <c r="AMN852">
        <v>0</v>
      </c>
      <c r="AMO852">
        <v>0</v>
      </c>
      <c r="AMP852">
        <v>0</v>
      </c>
      <c r="AMQ852">
        <v>0</v>
      </c>
      <c r="AMR852">
        <v>0</v>
      </c>
      <c r="AMS852">
        <v>0</v>
      </c>
      <c r="AMT852">
        <v>0</v>
      </c>
      <c r="AMU852">
        <v>0</v>
      </c>
      <c r="AMV852">
        <v>0</v>
      </c>
      <c r="AMW852">
        <v>0</v>
      </c>
      <c r="AMX852">
        <v>0</v>
      </c>
      <c r="AMY852">
        <v>0</v>
      </c>
      <c r="AMZ852">
        <v>0</v>
      </c>
      <c r="ANA852">
        <v>0</v>
      </c>
      <c r="ANB852">
        <v>0</v>
      </c>
      <c r="ANC852">
        <v>0</v>
      </c>
      <c r="AND852">
        <v>0</v>
      </c>
      <c r="ANE852">
        <v>0</v>
      </c>
      <c r="ANF852">
        <v>0</v>
      </c>
      <c r="ANG852">
        <v>0</v>
      </c>
      <c r="ANH852">
        <v>0</v>
      </c>
      <c r="ANI852">
        <v>0</v>
      </c>
      <c r="ANJ852">
        <v>0</v>
      </c>
      <c r="ANK852">
        <v>0</v>
      </c>
      <c r="ANL852">
        <v>0</v>
      </c>
      <c r="ANM852">
        <v>0</v>
      </c>
      <c r="ANN852">
        <v>0</v>
      </c>
      <c r="ANO852">
        <v>0</v>
      </c>
      <c r="ANP852">
        <v>0</v>
      </c>
      <c r="ANQ852">
        <v>0</v>
      </c>
      <c r="ANR852">
        <v>0</v>
      </c>
      <c r="ANS852">
        <v>0</v>
      </c>
      <c r="ANT852">
        <v>0</v>
      </c>
      <c r="ANU852">
        <v>0</v>
      </c>
      <c r="ANV852">
        <v>0</v>
      </c>
      <c r="ANW852">
        <v>0</v>
      </c>
      <c r="ANX852">
        <v>0</v>
      </c>
      <c r="ANY852">
        <v>0</v>
      </c>
      <c r="ANZ852">
        <v>0</v>
      </c>
      <c r="AOA852">
        <v>0</v>
      </c>
      <c r="AOB852">
        <v>0</v>
      </c>
      <c r="AOC852">
        <v>0</v>
      </c>
      <c r="AOD852">
        <v>0</v>
      </c>
      <c r="AOE852">
        <v>0</v>
      </c>
      <c r="AOF852">
        <v>0</v>
      </c>
      <c r="AOG852">
        <v>0</v>
      </c>
      <c r="AOH852">
        <v>0</v>
      </c>
      <c r="AOI852">
        <v>0</v>
      </c>
      <c r="AOJ852">
        <v>0</v>
      </c>
      <c r="AOK852">
        <v>0</v>
      </c>
      <c r="AOL852">
        <v>0</v>
      </c>
      <c r="AOM852">
        <v>0</v>
      </c>
      <c r="AON852">
        <v>0</v>
      </c>
      <c r="AOO852">
        <v>0</v>
      </c>
      <c r="AOP852">
        <v>0</v>
      </c>
      <c r="AOQ852">
        <v>0</v>
      </c>
      <c r="AOR852">
        <v>0</v>
      </c>
      <c r="AOS852">
        <v>0</v>
      </c>
      <c r="AOT852">
        <v>0</v>
      </c>
      <c r="AOU852">
        <v>0</v>
      </c>
      <c r="AOV852">
        <v>0</v>
      </c>
      <c r="AOW852">
        <v>0</v>
      </c>
      <c r="AOX852">
        <v>0</v>
      </c>
      <c r="AOY852">
        <v>0</v>
      </c>
      <c r="AOZ852">
        <v>0</v>
      </c>
      <c r="APA852">
        <v>0</v>
      </c>
      <c r="APB852">
        <v>0</v>
      </c>
      <c r="APC852">
        <v>0</v>
      </c>
      <c r="APD852">
        <v>0</v>
      </c>
      <c r="APE852">
        <v>0</v>
      </c>
      <c r="APF852">
        <v>0</v>
      </c>
      <c r="APG852">
        <v>0</v>
      </c>
      <c r="APH852">
        <v>0</v>
      </c>
      <c r="API852">
        <v>0</v>
      </c>
      <c r="APJ852">
        <v>0</v>
      </c>
      <c r="APK852">
        <v>0</v>
      </c>
      <c r="APL852">
        <v>0</v>
      </c>
      <c r="APM852">
        <v>0</v>
      </c>
      <c r="APN852">
        <v>0</v>
      </c>
      <c r="APO852">
        <v>0</v>
      </c>
      <c r="APP852">
        <v>0</v>
      </c>
      <c r="APQ852">
        <v>0</v>
      </c>
      <c r="APR852">
        <v>0</v>
      </c>
      <c r="APS852">
        <v>0</v>
      </c>
      <c r="APT852">
        <v>0</v>
      </c>
      <c r="APU852">
        <v>0</v>
      </c>
      <c r="APV852">
        <v>0</v>
      </c>
      <c r="APW852">
        <v>0</v>
      </c>
      <c r="APX852">
        <v>0</v>
      </c>
      <c r="APY852">
        <v>0</v>
      </c>
      <c r="APZ852">
        <v>0</v>
      </c>
      <c r="AQA852">
        <v>0</v>
      </c>
      <c r="AQB852">
        <v>0</v>
      </c>
      <c r="AQC852">
        <v>0</v>
      </c>
      <c r="AQD852">
        <v>0</v>
      </c>
      <c r="AQE852">
        <v>0</v>
      </c>
      <c r="AQF852">
        <v>0</v>
      </c>
      <c r="AQG852">
        <v>0</v>
      </c>
      <c r="AQH852">
        <v>0</v>
      </c>
      <c r="AQI852">
        <v>0</v>
      </c>
      <c r="AQJ852">
        <v>0</v>
      </c>
      <c r="AQK852">
        <v>0</v>
      </c>
      <c r="AQL852">
        <v>0</v>
      </c>
      <c r="AQM852">
        <v>0</v>
      </c>
      <c r="AQN852">
        <v>0</v>
      </c>
      <c r="AQO852">
        <v>0</v>
      </c>
      <c r="AQP852">
        <v>0</v>
      </c>
      <c r="AQQ852">
        <v>0</v>
      </c>
      <c r="AQR852">
        <v>0</v>
      </c>
      <c r="AQS852">
        <v>0</v>
      </c>
      <c r="AQT852">
        <v>0</v>
      </c>
      <c r="AQU852">
        <v>0</v>
      </c>
      <c r="AQV852">
        <v>0</v>
      </c>
      <c r="AQW852">
        <v>0</v>
      </c>
      <c r="AQX852">
        <v>0</v>
      </c>
      <c r="AQY852">
        <v>0</v>
      </c>
      <c r="AQZ852">
        <v>0</v>
      </c>
      <c r="ARA852">
        <v>0</v>
      </c>
      <c r="ARB852">
        <v>0</v>
      </c>
      <c r="ARC852">
        <v>0</v>
      </c>
      <c r="ARD852">
        <v>0</v>
      </c>
      <c r="ARE852">
        <v>0</v>
      </c>
      <c r="ARF852">
        <v>0</v>
      </c>
      <c r="ARG852">
        <v>0</v>
      </c>
      <c r="ARH852">
        <v>0</v>
      </c>
      <c r="ARI852">
        <v>0</v>
      </c>
      <c r="ARJ852">
        <v>0</v>
      </c>
      <c r="ARK852">
        <v>0</v>
      </c>
      <c r="ARL852">
        <v>0</v>
      </c>
      <c r="ARM852">
        <v>0</v>
      </c>
      <c r="ARN852">
        <v>0</v>
      </c>
      <c r="ARO852">
        <v>0</v>
      </c>
      <c r="ARP852">
        <v>0</v>
      </c>
      <c r="ARQ852">
        <v>0</v>
      </c>
      <c r="ARR852">
        <v>0</v>
      </c>
      <c r="ARS852">
        <v>0</v>
      </c>
      <c r="ART852">
        <v>0</v>
      </c>
      <c r="ARU852">
        <v>0</v>
      </c>
      <c r="ARV852">
        <v>0</v>
      </c>
      <c r="ARW852">
        <v>0</v>
      </c>
      <c r="ARX852">
        <v>0</v>
      </c>
      <c r="ARY852">
        <v>0</v>
      </c>
      <c r="ARZ852">
        <v>0</v>
      </c>
      <c r="ASA852">
        <v>0</v>
      </c>
      <c r="ASB852">
        <v>0</v>
      </c>
      <c r="ASC852">
        <v>0</v>
      </c>
      <c r="ASD852">
        <v>0</v>
      </c>
      <c r="ASE852">
        <v>0</v>
      </c>
      <c r="ASF852">
        <v>0</v>
      </c>
      <c r="ASG852">
        <v>0</v>
      </c>
      <c r="ASH852">
        <v>0</v>
      </c>
      <c r="ASI852">
        <v>0</v>
      </c>
      <c r="ASJ852">
        <v>0</v>
      </c>
      <c r="ASK852">
        <v>0</v>
      </c>
      <c r="ASL852">
        <v>0</v>
      </c>
      <c r="ASM852">
        <v>0</v>
      </c>
      <c r="ASN852">
        <v>0</v>
      </c>
      <c r="ASO852">
        <v>0</v>
      </c>
      <c r="ASP852">
        <v>0</v>
      </c>
      <c r="ASQ852">
        <v>0</v>
      </c>
      <c r="ASR852">
        <v>0</v>
      </c>
      <c r="ASS852">
        <v>0</v>
      </c>
      <c r="AST852">
        <v>0</v>
      </c>
      <c r="ASU852">
        <v>0</v>
      </c>
      <c r="ASV852">
        <v>0</v>
      </c>
      <c r="ASW852">
        <v>0</v>
      </c>
      <c r="ASX852">
        <v>0</v>
      </c>
      <c r="ASY852">
        <v>0</v>
      </c>
      <c r="ASZ852">
        <v>0</v>
      </c>
      <c r="ATA852">
        <v>0</v>
      </c>
      <c r="ATB852">
        <v>0</v>
      </c>
      <c r="ATC852">
        <v>0</v>
      </c>
      <c r="ATD852">
        <v>0</v>
      </c>
      <c r="ATE852">
        <v>0</v>
      </c>
      <c r="ATF852">
        <v>0</v>
      </c>
      <c r="ATG852">
        <v>0</v>
      </c>
      <c r="ATH852">
        <v>0</v>
      </c>
      <c r="ATI852">
        <v>0</v>
      </c>
      <c r="ATJ852">
        <v>0</v>
      </c>
      <c r="ATK852">
        <v>0</v>
      </c>
      <c r="ATL852">
        <v>0</v>
      </c>
      <c r="ATM852">
        <v>0</v>
      </c>
      <c r="ATN852">
        <v>0</v>
      </c>
      <c r="ATO852">
        <v>0</v>
      </c>
      <c r="ATP852">
        <v>0</v>
      </c>
      <c r="ATQ852">
        <v>0</v>
      </c>
      <c r="ATR852">
        <v>0</v>
      </c>
      <c r="ATS852">
        <v>0</v>
      </c>
      <c r="ATT852">
        <v>0</v>
      </c>
      <c r="ATU852">
        <v>0</v>
      </c>
      <c r="ATV852">
        <v>0</v>
      </c>
      <c r="ATW852">
        <v>0</v>
      </c>
      <c r="ATX852">
        <v>0</v>
      </c>
      <c r="ATY852">
        <v>0</v>
      </c>
      <c r="ATZ852">
        <v>0</v>
      </c>
      <c r="AUA852">
        <v>0</v>
      </c>
      <c r="AUB852">
        <v>0</v>
      </c>
      <c r="AUC852">
        <v>0</v>
      </c>
      <c r="AUD852">
        <v>0</v>
      </c>
      <c r="AUE852">
        <v>0</v>
      </c>
      <c r="AUF852">
        <v>0</v>
      </c>
      <c r="AUG852">
        <v>0</v>
      </c>
      <c r="AUH852">
        <v>0</v>
      </c>
      <c r="AUI852">
        <v>0</v>
      </c>
      <c r="AUJ852">
        <v>0</v>
      </c>
      <c r="AUK852">
        <v>0</v>
      </c>
      <c r="AUL852">
        <v>0</v>
      </c>
      <c r="AUM852">
        <v>0</v>
      </c>
      <c r="AUN852">
        <v>0</v>
      </c>
      <c r="AUO852">
        <v>0</v>
      </c>
      <c r="AUP852">
        <v>0</v>
      </c>
      <c r="AUQ852">
        <v>0</v>
      </c>
      <c r="AUR852">
        <v>0</v>
      </c>
      <c r="AUS852">
        <v>0</v>
      </c>
      <c r="AUT852">
        <v>0</v>
      </c>
      <c r="AUU852">
        <v>0</v>
      </c>
      <c r="AUV852">
        <v>0</v>
      </c>
      <c r="AUW852">
        <v>0</v>
      </c>
      <c r="AUX852">
        <v>0</v>
      </c>
      <c r="AUY852">
        <v>0</v>
      </c>
      <c r="AUZ852">
        <v>0</v>
      </c>
      <c r="AVA852">
        <v>0</v>
      </c>
      <c r="AVB852">
        <v>0</v>
      </c>
      <c r="AVC852">
        <v>0</v>
      </c>
      <c r="AVD852">
        <v>0</v>
      </c>
      <c r="AVE852">
        <v>0</v>
      </c>
      <c r="AVF852">
        <v>0</v>
      </c>
      <c r="AVG852">
        <v>0</v>
      </c>
      <c r="AVH852">
        <v>0</v>
      </c>
      <c r="AVI852">
        <v>0</v>
      </c>
      <c r="AVJ852">
        <v>0</v>
      </c>
      <c r="AVK852">
        <v>0</v>
      </c>
      <c r="AVL852">
        <v>0</v>
      </c>
      <c r="AVM852">
        <v>0</v>
      </c>
      <c r="AVN852">
        <v>0</v>
      </c>
      <c r="AVO852">
        <v>0</v>
      </c>
      <c r="AVP852">
        <v>0</v>
      </c>
      <c r="AVQ852">
        <v>0</v>
      </c>
      <c r="AVR852">
        <v>0</v>
      </c>
      <c r="AVS852">
        <v>0</v>
      </c>
      <c r="AVT852">
        <v>0</v>
      </c>
      <c r="AVU852">
        <v>0</v>
      </c>
      <c r="AVV852">
        <v>0</v>
      </c>
      <c r="AVW852">
        <v>0</v>
      </c>
      <c r="AVX852">
        <v>0</v>
      </c>
      <c r="AVY852">
        <v>0</v>
      </c>
      <c r="AVZ852">
        <v>0</v>
      </c>
      <c r="AWA852">
        <v>0</v>
      </c>
      <c r="AWB852">
        <v>0</v>
      </c>
      <c r="AWC852">
        <v>0</v>
      </c>
      <c r="AWD852">
        <v>0</v>
      </c>
      <c r="AWE852">
        <v>0</v>
      </c>
      <c r="AWF852">
        <v>0</v>
      </c>
      <c r="AWG852">
        <v>0</v>
      </c>
      <c r="AWH852">
        <v>0</v>
      </c>
      <c r="AWI852">
        <v>0</v>
      </c>
      <c r="AWJ852">
        <v>0</v>
      </c>
      <c r="AWK852">
        <v>0</v>
      </c>
      <c r="AWL852">
        <v>0</v>
      </c>
      <c r="AWM852">
        <v>0</v>
      </c>
      <c r="AWN852">
        <v>0</v>
      </c>
      <c r="AWO852">
        <v>0</v>
      </c>
      <c r="AWP852">
        <v>0</v>
      </c>
      <c r="AWQ852">
        <v>0</v>
      </c>
      <c r="AWR852">
        <v>0</v>
      </c>
      <c r="AWS852">
        <v>0</v>
      </c>
      <c r="AWT852">
        <v>0</v>
      </c>
      <c r="AWU852">
        <v>0</v>
      </c>
      <c r="AWV852">
        <v>0</v>
      </c>
      <c r="AWW852">
        <v>0</v>
      </c>
      <c r="AWX852">
        <v>0</v>
      </c>
      <c r="AWY852">
        <v>0</v>
      </c>
      <c r="AWZ852">
        <v>0</v>
      </c>
      <c r="AXA852">
        <v>0</v>
      </c>
      <c r="AXB852">
        <v>0</v>
      </c>
      <c r="AXC852">
        <v>0</v>
      </c>
      <c r="AXD852">
        <v>0</v>
      </c>
      <c r="AXE852">
        <v>0</v>
      </c>
      <c r="AXF852">
        <v>0</v>
      </c>
      <c r="AXG852">
        <v>0</v>
      </c>
      <c r="AXH852">
        <v>0</v>
      </c>
      <c r="AXI852">
        <v>0</v>
      </c>
      <c r="AXJ852">
        <v>0</v>
      </c>
      <c r="AXK852">
        <v>0</v>
      </c>
      <c r="AXL852">
        <v>0</v>
      </c>
      <c r="AXM852">
        <v>0</v>
      </c>
      <c r="AXN852">
        <v>0</v>
      </c>
      <c r="AXO852">
        <v>0</v>
      </c>
      <c r="AXP852">
        <v>0</v>
      </c>
      <c r="AXQ852">
        <v>0</v>
      </c>
      <c r="AXR852">
        <v>0</v>
      </c>
      <c r="AXS852">
        <v>0</v>
      </c>
      <c r="AXT852">
        <v>0</v>
      </c>
      <c r="AXU852">
        <v>0</v>
      </c>
      <c r="AXV852">
        <v>0</v>
      </c>
      <c r="AXW852">
        <v>0</v>
      </c>
      <c r="AXX852">
        <v>0</v>
      </c>
      <c r="AXY852">
        <v>0</v>
      </c>
      <c r="AXZ852">
        <v>0</v>
      </c>
      <c r="AYA852">
        <v>0</v>
      </c>
      <c r="AYB852">
        <v>0</v>
      </c>
      <c r="AYC852">
        <v>0</v>
      </c>
      <c r="AYD852">
        <v>0</v>
      </c>
      <c r="AYE852">
        <v>0</v>
      </c>
      <c r="AYF852">
        <v>0</v>
      </c>
      <c r="AYG852">
        <v>0</v>
      </c>
      <c r="AYH852">
        <v>0</v>
      </c>
      <c r="AYI852">
        <v>0</v>
      </c>
      <c r="AYJ852">
        <v>0</v>
      </c>
      <c r="AYK852">
        <v>0</v>
      </c>
      <c r="AYL852">
        <v>0</v>
      </c>
      <c r="AYM852">
        <v>0</v>
      </c>
      <c r="AYN852">
        <v>0</v>
      </c>
      <c r="AYO852">
        <v>0</v>
      </c>
      <c r="AYP852">
        <v>0</v>
      </c>
      <c r="AYQ852">
        <v>0</v>
      </c>
      <c r="AYR852">
        <v>0</v>
      </c>
      <c r="AYS852">
        <v>0</v>
      </c>
      <c r="AYT852">
        <v>0</v>
      </c>
      <c r="AYU852">
        <v>0</v>
      </c>
      <c r="AYV852">
        <v>0</v>
      </c>
      <c r="AYW852">
        <v>0</v>
      </c>
      <c r="AYX852">
        <v>0</v>
      </c>
      <c r="AYY852">
        <v>0</v>
      </c>
      <c r="AYZ852">
        <v>0</v>
      </c>
      <c r="AZA852">
        <v>0</v>
      </c>
      <c r="AZB852">
        <v>0</v>
      </c>
      <c r="AZC852">
        <v>0</v>
      </c>
      <c r="AZD852">
        <v>0</v>
      </c>
      <c r="AZE852">
        <v>0</v>
      </c>
      <c r="AZF852">
        <v>0</v>
      </c>
      <c r="AZG852">
        <v>0</v>
      </c>
      <c r="AZH852">
        <v>0</v>
      </c>
      <c r="AZI852">
        <v>0</v>
      </c>
      <c r="AZJ852">
        <v>0</v>
      </c>
      <c r="AZK852">
        <v>0</v>
      </c>
      <c r="AZL852">
        <v>0</v>
      </c>
      <c r="AZM852">
        <v>0</v>
      </c>
      <c r="AZN852">
        <v>0</v>
      </c>
      <c r="AZO852">
        <v>0</v>
      </c>
      <c r="AZP852">
        <v>0</v>
      </c>
      <c r="AZQ852">
        <v>0</v>
      </c>
      <c r="AZR852">
        <v>0</v>
      </c>
      <c r="AZS852">
        <v>0</v>
      </c>
      <c r="AZT852">
        <v>0</v>
      </c>
      <c r="AZU852">
        <v>0</v>
      </c>
      <c r="AZV852">
        <v>0</v>
      </c>
      <c r="AZW852">
        <v>0</v>
      </c>
      <c r="AZX852">
        <v>0</v>
      </c>
      <c r="AZY852">
        <v>0</v>
      </c>
      <c r="AZZ852">
        <v>0</v>
      </c>
      <c r="BAA852">
        <v>0</v>
      </c>
      <c r="BAB852">
        <v>0</v>
      </c>
      <c r="BAC852">
        <v>0</v>
      </c>
      <c r="BAD852">
        <v>0</v>
      </c>
      <c r="BAE852">
        <v>0</v>
      </c>
      <c r="BAF852">
        <v>0</v>
      </c>
      <c r="BAG852">
        <v>0</v>
      </c>
      <c r="BAH852">
        <v>0</v>
      </c>
      <c r="BAI852">
        <v>0</v>
      </c>
      <c r="BAJ852">
        <v>0</v>
      </c>
      <c r="BAK852">
        <v>0</v>
      </c>
      <c r="BAL852">
        <v>0</v>
      </c>
      <c r="BAM852">
        <v>0</v>
      </c>
      <c r="BAN852">
        <v>0</v>
      </c>
      <c r="BAO852">
        <v>0</v>
      </c>
      <c r="BAP852">
        <v>0</v>
      </c>
      <c r="BAQ852">
        <v>0</v>
      </c>
      <c r="BAR852">
        <v>0</v>
      </c>
      <c r="BAS852">
        <v>0</v>
      </c>
      <c r="BAT852">
        <v>0</v>
      </c>
      <c r="BAU852">
        <v>0</v>
      </c>
      <c r="BAV852">
        <v>0</v>
      </c>
      <c r="BAW852">
        <v>0</v>
      </c>
      <c r="BAX852">
        <v>0</v>
      </c>
      <c r="BAY852">
        <v>0</v>
      </c>
      <c r="BAZ852">
        <v>0</v>
      </c>
      <c r="BBA852">
        <v>0</v>
      </c>
      <c r="BBB852">
        <v>0</v>
      </c>
      <c r="BBC852">
        <v>0</v>
      </c>
      <c r="BBD852">
        <v>0</v>
      </c>
      <c r="BBE852">
        <v>0</v>
      </c>
      <c r="BBF852">
        <v>0</v>
      </c>
      <c r="BBG852">
        <v>0</v>
      </c>
      <c r="BBH852">
        <v>0</v>
      </c>
      <c r="BBI852">
        <v>0</v>
      </c>
      <c r="BBJ852">
        <v>0</v>
      </c>
      <c r="BBK852">
        <v>0</v>
      </c>
      <c r="BBL852">
        <v>0</v>
      </c>
      <c r="BBM852">
        <v>0</v>
      </c>
      <c r="BBN852">
        <v>0</v>
      </c>
      <c r="BBO852">
        <v>0</v>
      </c>
      <c r="BBP852">
        <v>0</v>
      </c>
      <c r="BBQ852">
        <v>0</v>
      </c>
      <c r="BBR852">
        <v>0</v>
      </c>
      <c r="BBS852">
        <v>0</v>
      </c>
      <c r="BBT852">
        <v>0</v>
      </c>
      <c r="BBU852">
        <v>0</v>
      </c>
      <c r="BBV852">
        <v>0</v>
      </c>
      <c r="BBW852">
        <v>0</v>
      </c>
      <c r="BBX852">
        <v>0</v>
      </c>
      <c r="BBY852">
        <v>0</v>
      </c>
      <c r="BBZ852">
        <v>0</v>
      </c>
      <c r="BCA852">
        <v>0</v>
      </c>
      <c r="BCB852">
        <v>0</v>
      </c>
      <c r="BCC852">
        <v>0</v>
      </c>
      <c r="BCD852">
        <v>0</v>
      </c>
      <c r="BCE852">
        <v>0</v>
      </c>
      <c r="BCF852">
        <v>0</v>
      </c>
      <c r="BCG852">
        <v>0</v>
      </c>
      <c r="BCH852">
        <v>0</v>
      </c>
      <c r="BCI852">
        <v>0</v>
      </c>
      <c r="BCJ852">
        <v>0</v>
      </c>
      <c r="BCK852">
        <v>0</v>
      </c>
      <c r="BCL852">
        <v>0</v>
      </c>
      <c r="BCM852">
        <v>0</v>
      </c>
      <c r="BCN852">
        <v>0</v>
      </c>
      <c r="BCO852">
        <v>0</v>
      </c>
      <c r="BCP852">
        <v>0</v>
      </c>
      <c r="BCQ852">
        <v>0</v>
      </c>
      <c r="BCR852">
        <v>0</v>
      </c>
      <c r="BCS852">
        <v>0</v>
      </c>
      <c r="BCT852">
        <v>0</v>
      </c>
      <c r="BCU852">
        <v>0</v>
      </c>
      <c r="BCV852">
        <v>0</v>
      </c>
      <c r="BCW852">
        <v>0</v>
      </c>
      <c r="BCX852">
        <v>0</v>
      </c>
      <c r="BCY852">
        <v>0</v>
      </c>
      <c r="BCZ852">
        <v>0</v>
      </c>
      <c r="BDA852">
        <v>0</v>
      </c>
      <c r="BDB852">
        <v>0</v>
      </c>
      <c r="BDC852">
        <v>0</v>
      </c>
      <c r="BDD852">
        <v>0</v>
      </c>
      <c r="BDE852">
        <v>0</v>
      </c>
      <c r="BDF852">
        <v>0</v>
      </c>
      <c r="BDG852">
        <v>0</v>
      </c>
      <c r="BDH852">
        <v>0</v>
      </c>
      <c r="BDI852">
        <v>0</v>
      </c>
      <c r="BDJ852">
        <v>0</v>
      </c>
      <c r="BDK852">
        <v>0</v>
      </c>
      <c r="BDL852">
        <v>0</v>
      </c>
      <c r="BDM852">
        <v>0</v>
      </c>
      <c r="BDN852">
        <v>0</v>
      </c>
      <c r="BDO852">
        <v>0</v>
      </c>
      <c r="BDP852">
        <v>0</v>
      </c>
      <c r="BDQ852">
        <v>0</v>
      </c>
      <c r="BDR852">
        <v>0</v>
      </c>
      <c r="BDS852">
        <v>0</v>
      </c>
      <c r="BDT852">
        <v>0</v>
      </c>
      <c r="BDU852">
        <v>0</v>
      </c>
      <c r="BDV852">
        <v>0</v>
      </c>
      <c r="BDW852">
        <v>0</v>
      </c>
      <c r="BDX852">
        <v>0</v>
      </c>
      <c r="BDY852">
        <v>0</v>
      </c>
      <c r="BDZ852">
        <v>0</v>
      </c>
      <c r="BEA852">
        <v>0</v>
      </c>
      <c r="BEB852">
        <v>0</v>
      </c>
      <c r="BEC852">
        <v>0</v>
      </c>
      <c r="BED852">
        <v>0</v>
      </c>
      <c r="BEE852">
        <v>0</v>
      </c>
      <c r="BEF852">
        <v>0</v>
      </c>
      <c r="BEG852">
        <v>0</v>
      </c>
      <c r="BEH852">
        <v>0</v>
      </c>
      <c r="BEI852">
        <v>0</v>
      </c>
      <c r="BEJ852">
        <v>0</v>
      </c>
      <c r="BEK852">
        <v>0</v>
      </c>
      <c r="BEL852">
        <v>0</v>
      </c>
      <c r="BEM852">
        <v>0</v>
      </c>
      <c r="BEN852">
        <v>0</v>
      </c>
      <c r="BEO852">
        <v>0</v>
      </c>
      <c r="BEP852">
        <v>0</v>
      </c>
      <c r="BEQ852">
        <v>0</v>
      </c>
      <c r="BER852">
        <v>0</v>
      </c>
      <c r="BES852">
        <v>0</v>
      </c>
      <c r="BET852">
        <v>0</v>
      </c>
      <c r="BEU852">
        <v>0</v>
      </c>
      <c r="BEV852">
        <v>0</v>
      </c>
      <c r="BEW852">
        <v>0</v>
      </c>
      <c r="BEX852">
        <v>0</v>
      </c>
      <c r="BEY852">
        <v>0</v>
      </c>
      <c r="BEZ852">
        <v>0</v>
      </c>
      <c r="BFA852">
        <v>0</v>
      </c>
      <c r="BFB852">
        <v>0</v>
      </c>
      <c r="BFC852">
        <v>0</v>
      </c>
      <c r="BFD852">
        <v>0</v>
      </c>
      <c r="BFE852">
        <v>0</v>
      </c>
      <c r="BFF852">
        <v>0</v>
      </c>
      <c r="BFG852">
        <v>0</v>
      </c>
      <c r="BFH852">
        <v>0</v>
      </c>
      <c r="BFI852">
        <v>0</v>
      </c>
      <c r="BFJ852">
        <v>0</v>
      </c>
      <c r="BFK852">
        <v>0</v>
      </c>
      <c r="BFL852">
        <v>0</v>
      </c>
      <c r="BFM852">
        <v>0</v>
      </c>
      <c r="BFN852">
        <v>0</v>
      </c>
      <c r="BFO852">
        <v>0</v>
      </c>
      <c r="BFP852">
        <v>0</v>
      </c>
      <c r="BFQ852">
        <v>0</v>
      </c>
      <c r="BFR852">
        <v>0</v>
      </c>
      <c r="BFS852">
        <v>0</v>
      </c>
      <c r="BFT852">
        <v>0</v>
      </c>
      <c r="BFU852">
        <v>0</v>
      </c>
      <c r="BFV852">
        <v>0</v>
      </c>
      <c r="BFW852">
        <v>0</v>
      </c>
      <c r="BFX852">
        <v>0</v>
      </c>
      <c r="BFY852">
        <v>0</v>
      </c>
      <c r="BFZ852">
        <v>0</v>
      </c>
      <c r="BGA852">
        <v>0</v>
      </c>
      <c r="BGB852">
        <v>0</v>
      </c>
      <c r="BGC852">
        <v>0</v>
      </c>
      <c r="BGD852">
        <v>0</v>
      </c>
      <c r="BGE852">
        <v>0</v>
      </c>
      <c r="BGF852">
        <v>0</v>
      </c>
      <c r="BGG852">
        <v>0</v>
      </c>
      <c r="BGH852">
        <v>0</v>
      </c>
      <c r="BGI852">
        <v>0</v>
      </c>
      <c r="BGJ852">
        <v>0</v>
      </c>
      <c r="BGK852">
        <v>0</v>
      </c>
      <c r="BGL852">
        <v>0</v>
      </c>
      <c r="BGM852">
        <v>0</v>
      </c>
      <c r="BGN852">
        <v>0</v>
      </c>
      <c r="BGO852">
        <v>0</v>
      </c>
      <c r="BGP852">
        <v>0</v>
      </c>
      <c r="BGQ852">
        <v>0</v>
      </c>
      <c r="BGR852">
        <v>0</v>
      </c>
      <c r="BGS852">
        <v>0</v>
      </c>
      <c r="BGT852">
        <v>0</v>
      </c>
      <c r="BGU852">
        <v>0</v>
      </c>
      <c r="BGV852">
        <v>0</v>
      </c>
      <c r="BGW852">
        <v>0</v>
      </c>
      <c r="BGX852">
        <v>0</v>
      </c>
      <c r="BGY852">
        <v>0</v>
      </c>
      <c r="BGZ852">
        <v>0</v>
      </c>
      <c r="BHA852">
        <v>0</v>
      </c>
      <c r="BHB852">
        <v>0</v>
      </c>
      <c r="BHC852">
        <v>0</v>
      </c>
      <c r="BHD852">
        <v>0</v>
      </c>
      <c r="BHE852">
        <v>0</v>
      </c>
      <c r="BHF852">
        <v>0</v>
      </c>
      <c r="BHG852">
        <v>0</v>
      </c>
      <c r="BHH852">
        <v>0</v>
      </c>
      <c r="BHI852">
        <v>0</v>
      </c>
      <c r="BHJ852">
        <v>0</v>
      </c>
      <c r="BHK852">
        <v>0</v>
      </c>
      <c r="BHL852">
        <v>0</v>
      </c>
      <c r="BHM852">
        <v>0</v>
      </c>
      <c r="BHN852">
        <v>0</v>
      </c>
      <c r="BHO852">
        <v>0</v>
      </c>
      <c r="BHP852">
        <v>0</v>
      </c>
      <c r="BHQ852">
        <v>0</v>
      </c>
      <c r="BHR852">
        <v>0</v>
      </c>
    </row>
    <row r="853" spans="1:1578" x14ac:dyDescent="0.25">
      <c r="A853" s="1" t="s">
        <v>201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-1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-1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-1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-10</v>
      </c>
      <c r="FO853">
        <v>0</v>
      </c>
      <c r="FP853">
        <v>0</v>
      </c>
      <c r="FQ853">
        <v>-10</v>
      </c>
      <c r="FR853">
        <v>0</v>
      </c>
      <c r="FS853">
        <v>0</v>
      </c>
      <c r="FT853">
        <v>-10</v>
      </c>
      <c r="FU853">
        <v>0</v>
      </c>
      <c r="FV853">
        <v>0</v>
      </c>
      <c r="FW853">
        <v>-10</v>
      </c>
      <c r="FX853">
        <v>0</v>
      </c>
      <c r="FY853">
        <v>0</v>
      </c>
      <c r="FZ853">
        <v>-1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10</v>
      </c>
      <c r="GJ853">
        <v>0</v>
      </c>
      <c r="GK853">
        <v>0</v>
      </c>
      <c r="GL853">
        <v>0</v>
      </c>
      <c r="GM853">
        <v>1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10</v>
      </c>
      <c r="HJ853">
        <v>-1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1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1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N853">
        <v>0</v>
      </c>
      <c r="JO853">
        <v>-10</v>
      </c>
      <c r="JP853">
        <v>-10</v>
      </c>
      <c r="JQ853">
        <v>0</v>
      </c>
      <c r="JR853">
        <v>0</v>
      </c>
      <c r="JS853">
        <v>0</v>
      </c>
      <c r="JT853">
        <v>0</v>
      </c>
      <c r="JU853">
        <v>-10</v>
      </c>
      <c r="JV853">
        <v>-10</v>
      </c>
      <c r="JW853">
        <v>-30</v>
      </c>
      <c r="JX853">
        <v>-30</v>
      </c>
      <c r="JY853">
        <v>-1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</v>
      </c>
      <c r="KN853">
        <v>0</v>
      </c>
      <c r="KO853">
        <v>0</v>
      </c>
      <c r="KP853">
        <v>0</v>
      </c>
      <c r="KQ853">
        <v>-10</v>
      </c>
      <c r="KR853">
        <v>-10</v>
      </c>
      <c r="KS853">
        <v>0</v>
      </c>
      <c r="KT853">
        <v>0</v>
      </c>
      <c r="KU853">
        <v>0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-10</v>
      </c>
      <c r="LB853">
        <v>-10</v>
      </c>
      <c r="LC853">
        <v>-10</v>
      </c>
      <c r="LD853">
        <v>-1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>
        <v>0</v>
      </c>
      <c r="LR853">
        <v>0</v>
      </c>
      <c r="LS853">
        <v>0</v>
      </c>
      <c r="LT853">
        <v>0</v>
      </c>
      <c r="LU853">
        <v>0</v>
      </c>
      <c r="LV853">
        <v>0</v>
      </c>
      <c r="LW853">
        <v>0</v>
      </c>
      <c r="LX853">
        <v>0</v>
      </c>
      <c r="LY853">
        <v>0</v>
      </c>
      <c r="LZ853">
        <v>0</v>
      </c>
      <c r="MA853">
        <v>0</v>
      </c>
      <c r="MB853">
        <v>0</v>
      </c>
      <c r="MC853">
        <v>0</v>
      </c>
      <c r="MD853">
        <v>0</v>
      </c>
      <c r="ME853">
        <v>0</v>
      </c>
      <c r="MF853">
        <v>0</v>
      </c>
      <c r="MG853">
        <v>0</v>
      </c>
      <c r="MH853">
        <v>0</v>
      </c>
      <c r="MI853">
        <v>0</v>
      </c>
      <c r="MJ853">
        <v>0</v>
      </c>
      <c r="MK853">
        <v>0</v>
      </c>
      <c r="ML853">
        <v>0</v>
      </c>
      <c r="MM853">
        <v>0</v>
      </c>
      <c r="MN853">
        <v>0</v>
      </c>
      <c r="MO853">
        <v>0</v>
      </c>
      <c r="MP853">
        <v>0</v>
      </c>
      <c r="MQ853">
        <v>0</v>
      </c>
      <c r="MR853">
        <v>0</v>
      </c>
      <c r="MS853">
        <v>0</v>
      </c>
      <c r="MT853">
        <v>0</v>
      </c>
      <c r="MU853">
        <v>0</v>
      </c>
      <c r="MV853">
        <v>0</v>
      </c>
      <c r="MW853">
        <v>0</v>
      </c>
      <c r="MX853">
        <v>0</v>
      </c>
      <c r="MY853">
        <v>0</v>
      </c>
      <c r="MZ853">
        <v>0</v>
      </c>
      <c r="NA853">
        <v>0</v>
      </c>
      <c r="NB853">
        <v>0</v>
      </c>
      <c r="NC853">
        <v>0</v>
      </c>
      <c r="ND853">
        <v>0</v>
      </c>
      <c r="NE853">
        <v>0</v>
      </c>
      <c r="NF853">
        <v>0</v>
      </c>
      <c r="NG853">
        <v>0</v>
      </c>
      <c r="NH853">
        <v>0</v>
      </c>
      <c r="NI853">
        <v>0</v>
      </c>
      <c r="NJ853">
        <v>0</v>
      </c>
      <c r="NK853">
        <v>0</v>
      </c>
      <c r="NL853">
        <v>0</v>
      </c>
      <c r="NM853">
        <v>0</v>
      </c>
      <c r="NN853">
        <v>0</v>
      </c>
      <c r="NO853">
        <v>0</v>
      </c>
      <c r="NP853">
        <v>0</v>
      </c>
      <c r="NQ853">
        <v>0</v>
      </c>
      <c r="NR853">
        <v>0</v>
      </c>
      <c r="NS853">
        <v>0</v>
      </c>
      <c r="NT853">
        <v>0</v>
      </c>
      <c r="NU853">
        <v>0</v>
      </c>
      <c r="NV853">
        <v>0</v>
      </c>
      <c r="NW853">
        <v>0</v>
      </c>
      <c r="NX853">
        <v>0</v>
      </c>
      <c r="NY853">
        <v>0</v>
      </c>
      <c r="NZ853">
        <v>0</v>
      </c>
      <c r="OA853">
        <v>0</v>
      </c>
      <c r="OB853">
        <v>0</v>
      </c>
      <c r="OC853">
        <v>-10</v>
      </c>
      <c r="OD853">
        <v>-10</v>
      </c>
      <c r="OE853">
        <v>-10</v>
      </c>
      <c r="OF853">
        <v>-10</v>
      </c>
      <c r="OG853">
        <v>0</v>
      </c>
      <c r="OH853">
        <v>0</v>
      </c>
      <c r="OI853">
        <v>0</v>
      </c>
      <c r="OJ853">
        <v>0</v>
      </c>
      <c r="OK853">
        <v>0</v>
      </c>
      <c r="OL853">
        <v>0</v>
      </c>
      <c r="OM853">
        <v>0</v>
      </c>
      <c r="ON853">
        <v>0</v>
      </c>
      <c r="OO853">
        <v>-10</v>
      </c>
      <c r="OP853">
        <v>0</v>
      </c>
      <c r="OQ853">
        <v>0</v>
      </c>
      <c r="OR853">
        <v>0</v>
      </c>
      <c r="OS853">
        <v>0</v>
      </c>
      <c r="OT853">
        <v>0</v>
      </c>
      <c r="OU853">
        <v>0</v>
      </c>
      <c r="OV853">
        <v>0</v>
      </c>
      <c r="OW853">
        <v>0</v>
      </c>
      <c r="OX853">
        <v>0</v>
      </c>
      <c r="OY853">
        <v>0</v>
      </c>
      <c r="OZ853">
        <v>0</v>
      </c>
      <c r="PA853">
        <v>0</v>
      </c>
      <c r="PB853">
        <v>0</v>
      </c>
      <c r="PC853">
        <v>0</v>
      </c>
      <c r="PD853">
        <v>0</v>
      </c>
      <c r="PE853">
        <v>0</v>
      </c>
      <c r="PF853">
        <v>0</v>
      </c>
      <c r="PG853">
        <v>0</v>
      </c>
      <c r="PH853">
        <v>0</v>
      </c>
      <c r="PI853">
        <v>0</v>
      </c>
      <c r="PJ853">
        <v>0</v>
      </c>
      <c r="PK853">
        <v>0</v>
      </c>
      <c r="PL853">
        <v>0</v>
      </c>
      <c r="PM853">
        <v>0</v>
      </c>
      <c r="PN853">
        <v>0</v>
      </c>
      <c r="PO853">
        <v>0</v>
      </c>
      <c r="PP853">
        <v>0</v>
      </c>
      <c r="PQ853">
        <v>0</v>
      </c>
      <c r="PR853">
        <v>-10</v>
      </c>
      <c r="PS853">
        <v>0</v>
      </c>
      <c r="PT853">
        <v>0</v>
      </c>
      <c r="PU853">
        <v>-10</v>
      </c>
      <c r="PV853">
        <v>0</v>
      </c>
      <c r="PW853">
        <v>0</v>
      </c>
      <c r="PX853">
        <v>0</v>
      </c>
      <c r="PY853">
        <v>0</v>
      </c>
      <c r="PZ853">
        <v>0</v>
      </c>
      <c r="QA853">
        <v>0</v>
      </c>
      <c r="QB853">
        <v>0</v>
      </c>
      <c r="QC853">
        <v>0</v>
      </c>
      <c r="QD853">
        <v>0</v>
      </c>
      <c r="QE853">
        <v>0</v>
      </c>
      <c r="QF853">
        <v>0</v>
      </c>
      <c r="QG853">
        <v>0</v>
      </c>
      <c r="QH853">
        <v>0</v>
      </c>
      <c r="QI853">
        <v>0</v>
      </c>
      <c r="QJ853">
        <v>0</v>
      </c>
      <c r="QK853">
        <v>0</v>
      </c>
      <c r="QL853">
        <v>0</v>
      </c>
      <c r="QM853">
        <v>0</v>
      </c>
      <c r="QN853">
        <v>0</v>
      </c>
      <c r="QO853">
        <v>0</v>
      </c>
      <c r="QP853">
        <v>0</v>
      </c>
      <c r="QQ853">
        <v>0</v>
      </c>
      <c r="QR853">
        <v>0</v>
      </c>
      <c r="QS853">
        <v>0</v>
      </c>
      <c r="QT853">
        <v>0</v>
      </c>
      <c r="QU853">
        <v>0</v>
      </c>
      <c r="QV853">
        <v>0</v>
      </c>
      <c r="QW853">
        <v>0</v>
      </c>
      <c r="QX853">
        <v>0</v>
      </c>
      <c r="QY853">
        <v>0</v>
      </c>
      <c r="QZ853">
        <v>0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0</v>
      </c>
      <c r="RG853">
        <v>0</v>
      </c>
      <c r="RH853">
        <v>0</v>
      </c>
      <c r="RI853">
        <v>0</v>
      </c>
      <c r="RJ853">
        <v>0</v>
      </c>
      <c r="RK853">
        <v>0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0</v>
      </c>
      <c r="RT853">
        <v>0</v>
      </c>
      <c r="RU853">
        <v>0</v>
      </c>
      <c r="RV853">
        <v>0</v>
      </c>
      <c r="RW853">
        <v>0</v>
      </c>
      <c r="RX853">
        <v>0</v>
      </c>
      <c r="RY853">
        <v>0</v>
      </c>
      <c r="RZ853">
        <v>0</v>
      </c>
      <c r="SA853">
        <v>0</v>
      </c>
      <c r="SB853">
        <v>0</v>
      </c>
      <c r="SC853">
        <v>0</v>
      </c>
      <c r="SD853">
        <v>0</v>
      </c>
      <c r="SE853">
        <v>0</v>
      </c>
      <c r="SF853">
        <v>0</v>
      </c>
      <c r="SG853">
        <v>0</v>
      </c>
      <c r="SH853">
        <v>0</v>
      </c>
      <c r="SI853">
        <v>0</v>
      </c>
      <c r="SJ853">
        <v>0</v>
      </c>
      <c r="SK853">
        <v>0</v>
      </c>
      <c r="SL853">
        <v>0</v>
      </c>
      <c r="SM853">
        <v>0</v>
      </c>
      <c r="SN853">
        <v>0</v>
      </c>
      <c r="SO853">
        <v>0</v>
      </c>
      <c r="SP853">
        <v>0</v>
      </c>
      <c r="SQ853">
        <v>0</v>
      </c>
      <c r="SR853">
        <v>0</v>
      </c>
      <c r="SS853">
        <v>0</v>
      </c>
      <c r="ST853">
        <v>0</v>
      </c>
      <c r="SU853">
        <v>0</v>
      </c>
      <c r="SV853">
        <v>0</v>
      </c>
      <c r="SW853">
        <v>0</v>
      </c>
      <c r="SX853">
        <v>0</v>
      </c>
      <c r="SY853">
        <v>0</v>
      </c>
      <c r="SZ853">
        <v>0</v>
      </c>
      <c r="TA853">
        <v>0</v>
      </c>
      <c r="TB853">
        <v>0</v>
      </c>
      <c r="TC853">
        <v>0</v>
      </c>
      <c r="TD853">
        <v>0</v>
      </c>
      <c r="TE853">
        <v>0</v>
      </c>
      <c r="TF853">
        <v>0</v>
      </c>
      <c r="TG853">
        <v>0</v>
      </c>
      <c r="TH853">
        <v>0</v>
      </c>
      <c r="TI853">
        <v>0</v>
      </c>
      <c r="TJ853">
        <v>0</v>
      </c>
      <c r="TK853">
        <v>0</v>
      </c>
      <c r="TL853">
        <v>0</v>
      </c>
      <c r="TM853">
        <v>0</v>
      </c>
      <c r="TN853">
        <v>0</v>
      </c>
      <c r="TO853">
        <v>0</v>
      </c>
      <c r="TP853">
        <v>0</v>
      </c>
      <c r="TQ853">
        <v>0</v>
      </c>
      <c r="TR853">
        <v>0</v>
      </c>
      <c r="TS853">
        <v>0</v>
      </c>
      <c r="TT853">
        <v>0</v>
      </c>
      <c r="TU853">
        <v>0</v>
      </c>
      <c r="TV853">
        <v>0</v>
      </c>
      <c r="TW853">
        <v>0</v>
      </c>
      <c r="TX853">
        <v>0</v>
      </c>
      <c r="TY853">
        <v>0</v>
      </c>
      <c r="TZ853">
        <v>0</v>
      </c>
      <c r="UA853">
        <v>0</v>
      </c>
      <c r="UB853">
        <v>0</v>
      </c>
      <c r="UC853">
        <v>0</v>
      </c>
      <c r="UD853">
        <v>0</v>
      </c>
      <c r="UE853">
        <v>0</v>
      </c>
      <c r="UF853">
        <v>0</v>
      </c>
      <c r="UG853">
        <v>0</v>
      </c>
      <c r="UH853">
        <v>0</v>
      </c>
      <c r="UI853">
        <v>0</v>
      </c>
      <c r="UJ853">
        <v>0</v>
      </c>
      <c r="UK853">
        <v>0</v>
      </c>
      <c r="UL853">
        <v>0</v>
      </c>
      <c r="UM853">
        <v>0</v>
      </c>
      <c r="UN853">
        <v>0</v>
      </c>
      <c r="UO853">
        <v>0</v>
      </c>
      <c r="UP853">
        <v>0</v>
      </c>
      <c r="UQ853">
        <v>0</v>
      </c>
      <c r="UR853">
        <v>0</v>
      </c>
      <c r="US853">
        <v>0</v>
      </c>
      <c r="UT853">
        <v>0</v>
      </c>
      <c r="UU853">
        <v>0</v>
      </c>
      <c r="UV853">
        <v>0</v>
      </c>
      <c r="UW853">
        <v>0</v>
      </c>
      <c r="UX853">
        <v>0</v>
      </c>
      <c r="UY853">
        <v>0</v>
      </c>
      <c r="UZ853">
        <v>0</v>
      </c>
      <c r="VA853">
        <v>0</v>
      </c>
      <c r="VB853">
        <v>0</v>
      </c>
      <c r="VC853">
        <v>0</v>
      </c>
      <c r="VD853">
        <v>0</v>
      </c>
      <c r="VE853">
        <v>0</v>
      </c>
      <c r="VF853">
        <v>0</v>
      </c>
      <c r="VG853">
        <v>0</v>
      </c>
      <c r="VH853">
        <v>0</v>
      </c>
      <c r="VI853">
        <v>0</v>
      </c>
      <c r="VJ853">
        <v>0</v>
      </c>
      <c r="VK853">
        <v>0</v>
      </c>
      <c r="VL853">
        <v>0</v>
      </c>
      <c r="VM853">
        <v>0</v>
      </c>
      <c r="VN853">
        <v>0</v>
      </c>
      <c r="VO853">
        <v>0</v>
      </c>
      <c r="VP853">
        <v>0</v>
      </c>
      <c r="VQ853">
        <v>0</v>
      </c>
      <c r="VR853">
        <v>0</v>
      </c>
      <c r="VS853">
        <v>0</v>
      </c>
      <c r="VT853">
        <v>0</v>
      </c>
      <c r="VU853">
        <v>0</v>
      </c>
      <c r="VV853">
        <v>0</v>
      </c>
      <c r="VW853">
        <v>0</v>
      </c>
      <c r="VX853">
        <v>0</v>
      </c>
      <c r="VY853">
        <v>0</v>
      </c>
      <c r="VZ853">
        <v>0</v>
      </c>
      <c r="WA853">
        <v>0</v>
      </c>
      <c r="WB853">
        <v>0</v>
      </c>
      <c r="WC853">
        <v>0</v>
      </c>
      <c r="WD853">
        <v>0</v>
      </c>
      <c r="WE853">
        <v>0</v>
      </c>
      <c r="WF853">
        <v>0</v>
      </c>
      <c r="WG853">
        <v>0</v>
      </c>
      <c r="WH853">
        <v>0</v>
      </c>
      <c r="WI853">
        <v>0</v>
      </c>
      <c r="WJ853">
        <v>0</v>
      </c>
      <c r="WK853">
        <v>0</v>
      </c>
      <c r="WL853">
        <v>0</v>
      </c>
      <c r="WM853">
        <v>0</v>
      </c>
      <c r="WN853">
        <v>0</v>
      </c>
      <c r="WO853">
        <v>0</v>
      </c>
      <c r="WP853">
        <v>0</v>
      </c>
      <c r="WQ853">
        <v>0</v>
      </c>
      <c r="WR853">
        <v>0</v>
      </c>
      <c r="WS853">
        <v>0</v>
      </c>
      <c r="WT853">
        <v>0</v>
      </c>
      <c r="WU853">
        <v>0</v>
      </c>
      <c r="WV853">
        <v>0</v>
      </c>
      <c r="WW853">
        <v>0</v>
      </c>
      <c r="WX853">
        <v>0</v>
      </c>
      <c r="WY853">
        <v>0</v>
      </c>
      <c r="WZ853">
        <v>0</v>
      </c>
      <c r="XA853">
        <v>0</v>
      </c>
      <c r="XB853">
        <v>0</v>
      </c>
      <c r="XC853">
        <v>0</v>
      </c>
      <c r="XD853">
        <v>0</v>
      </c>
      <c r="XE853">
        <v>0</v>
      </c>
      <c r="XF853">
        <v>0</v>
      </c>
      <c r="XG853">
        <v>0</v>
      </c>
      <c r="XH853">
        <v>0</v>
      </c>
      <c r="XI853">
        <v>0</v>
      </c>
      <c r="XJ853">
        <v>0</v>
      </c>
      <c r="XK853">
        <v>0</v>
      </c>
      <c r="XL853">
        <v>0</v>
      </c>
      <c r="XM853">
        <v>0</v>
      </c>
      <c r="XN853">
        <v>0</v>
      </c>
      <c r="XO853">
        <v>0</v>
      </c>
      <c r="XP853">
        <v>0</v>
      </c>
      <c r="XQ853">
        <v>0</v>
      </c>
      <c r="XR853">
        <v>0</v>
      </c>
      <c r="XS853">
        <v>0</v>
      </c>
      <c r="XT853">
        <v>0</v>
      </c>
      <c r="XU853">
        <v>0</v>
      </c>
      <c r="XV853">
        <v>0</v>
      </c>
      <c r="XW853">
        <v>0</v>
      </c>
      <c r="XX853">
        <v>0</v>
      </c>
      <c r="XY853">
        <v>0</v>
      </c>
      <c r="XZ853">
        <v>0</v>
      </c>
      <c r="YA853">
        <v>0</v>
      </c>
      <c r="YB853">
        <v>0</v>
      </c>
      <c r="YC853">
        <v>0</v>
      </c>
      <c r="YD853">
        <v>0</v>
      </c>
      <c r="YE853">
        <v>0</v>
      </c>
      <c r="YF853">
        <v>0</v>
      </c>
      <c r="YG853">
        <v>0</v>
      </c>
      <c r="YH853">
        <v>0</v>
      </c>
      <c r="YI853">
        <v>0</v>
      </c>
      <c r="YJ853">
        <v>0</v>
      </c>
      <c r="YK853">
        <v>0</v>
      </c>
      <c r="YL853">
        <v>0</v>
      </c>
      <c r="YM853">
        <v>0</v>
      </c>
      <c r="YN853">
        <v>0</v>
      </c>
      <c r="YO853">
        <v>0</v>
      </c>
      <c r="YP853">
        <v>0</v>
      </c>
      <c r="YQ853">
        <v>0</v>
      </c>
      <c r="YR853">
        <v>0</v>
      </c>
      <c r="YS853">
        <v>0</v>
      </c>
      <c r="YT853">
        <v>0</v>
      </c>
      <c r="YU853">
        <v>0</v>
      </c>
      <c r="YV853">
        <v>0</v>
      </c>
      <c r="YW853">
        <v>0</v>
      </c>
      <c r="YX853">
        <v>0</v>
      </c>
      <c r="YY853">
        <v>0</v>
      </c>
      <c r="YZ853">
        <v>0</v>
      </c>
      <c r="ZA853">
        <v>0</v>
      </c>
      <c r="ZB853">
        <v>0</v>
      </c>
      <c r="ZC853">
        <v>0</v>
      </c>
      <c r="ZD853">
        <v>0</v>
      </c>
      <c r="ZE853">
        <v>0</v>
      </c>
      <c r="ZF853">
        <v>0</v>
      </c>
      <c r="ZG853">
        <v>0</v>
      </c>
      <c r="ZH853">
        <v>0</v>
      </c>
      <c r="ZI853">
        <v>0</v>
      </c>
      <c r="ZJ853">
        <v>0</v>
      </c>
      <c r="ZK853">
        <v>0</v>
      </c>
      <c r="ZL853">
        <v>0</v>
      </c>
      <c r="ZM853">
        <v>0</v>
      </c>
      <c r="ZN853">
        <v>0</v>
      </c>
      <c r="ZO853">
        <v>0</v>
      </c>
      <c r="ZP853">
        <v>0</v>
      </c>
      <c r="ZQ853">
        <v>0</v>
      </c>
      <c r="ZR853">
        <v>0</v>
      </c>
      <c r="ZS853">
        <v>0</v>
      </c>
      <c r="ZT853">
        <v>0</v>
      </c>
      <c r="ZU853">
        <v>0</v>
      </c>
      <c r="ZV853">
        <v>0</v>
      </c>
      <c r="ZW853">
        <v>0</v>
      </c>
      <c r="ZX853">
        <v>0</v>
      </c>
      <c r="ZY853">
        <v>0</v>
      </c>
      <c r="ZZ853">
        <v>0</v>
      </c>
      <c r="AAA853">
        <v>0</v>
      </c>
      <c r="AAB853">
        <v>0</v>
      </c>
      <c r="AAC853">
        <v>0</v>
      </c>
      <c r="AAD853">
        <v>0</v>
      </c>
      <c r="AAE853">
        <v>0</v>
      </c>
      <c r="AAF853">
        <v>-20</v>
      </c>
      <c r="AAG853">
        <v>0</v>
      </c>
      <c r="AAH853">
        <v>-20</v>
      </c>
      <c r="AAI853">
        <v>-20</v>
      </c>
      <c r="AAJ853">
        <v>0</v>
      </c>
      <c r="AAK853">
        <v>-20</v>
      </c>
      <c r="AAL853">
        <v>-20</v>
      </c>
      <c r="AAM853">
        <v>0</v>
      </c>
      <c r="AAN853">
        <v>-20</v>
      </c>
      <c r="AAO853">
        <v>-30</v>
      </c>
      <c r="AAP853">
        <v>0</v>
      </c>
      <c r="AAQ853">
        <v>-20</v>
      </c>
      <c r="AAR853">
        <v>0</v>
      </c>
      <c r="AAS853">
        <v>-20</v>
      </c>
      <c r="AAT853">
        <v>-30</v>
      </c>
      <c r="AAU853">
        <v>0</v>
      </c>
      <c r="AAV853">
        <v>-20</v>
      </c>
      <c r="AAW853">
        <v>0</v>
      </c>
      <c r="AAX853">
        <v>-20</v>
      </c>
      <c r="AAY853">
        <v>-30</v>
      </c>
      <c r="AAZ853">
        <v>0</v>
      </c>
      <c r="ABA853">
        <v>0</v>
      </c>
      <c r="ABB853">
        <v>-60</v>
      </c>
      <c r="ABC853">
        <v>-20</v>
      </c>
      <c r="ABD853">
        <v>0</v>
      </c>
      <c r="ABE853">
        <v>-60</v>
      </c>
      <c r="ABF853">
        <v>-60</v>
      </c>
      <c r="ABG853">
        <v>0</v>
      </c>
      <c r="ABH853">
        <v>0</v>
      </c>
      <c r="ABI853">
        <v>0</v>
      </c>
      <c r="ABJ853">
        <v>0</v>
      </c>
      <c r="ABK853">
        <v>0</v>
      </c>
      <c r="ABL853">
        <v>0</v>
      </c>
      <c r="ABM853">
        <v>0</v>
      </c>
      <c r="ABN853">
        <v>0</v>
      </c>
      <c r="ABO853">
        <v>0</v>
      </c>
      <c r="ABP853">
        <v>0</v>
      </c>
      <c r="ABQ853">
        <v>0</v>
      </c>
      <c r="ABR853">
        <v>0</v>
      </c>
      <c r="ABS853">
        <v>0</v>
      </c>
      <c r="ABT853">
        <v>0</v>
      </c>
      <c r="ABU853">
        <v>0</v>
      </c>
      <c r="ABV853">
        <v>0</v>
      </c>
      <c r="ABW853">
        <v>0</v>
      </c>
      <c r="ABX853">
        <v>0</v>
      </c>
      <c r="ABY853">
        <v>0</v>
      </c>
      <c r="ABZ853">
        <v>0</v>
      </c>
      <c r="ACA853">
        <v>-10</v>
      </c>
      <c r="ACB853">
        <v>0</v>
      </c>
      <c r="ACC853">
        <v>0</v>
      </c>
      <c r="ACD853">
        <v>0</v>
      </c>
      <c r="ACE853">
        <v>0</v>
      </c>
      <c r="ACF853">
        <v>0</v>
      </c>
      <c r="ACG853">
        <v>0</v>
      </c>
      <c r="ACH853">
        <v>0</v>
      </c>
      <c r="ACI853">
        <v>0</v>
      </c>
      <c r="ACJ853">
        <v>0</v>
      </c>
      <c r="ACK853">
        <v>0</v>
      </c>
      <c r="ACL853">
        <v>0</v>
      </c>
      <c r="ACM853">
        <v>0</v>
      </c>
      <c r="ACN853">
        <v>0</v>
      </c>
      <c r="ACO853">
        <v>0</v>
      </c>
      <c r="ACP853">
        <v>0</v>
      </c>
      <c r="ACQ853">
        <v>0</v>
      </c>
      <c r="ACR853">
        <v>0</v>
      </c>
      <c r="ACS853">
        <v>0</v>
      </c>
      <c r="ACT853">
        <v>0</v>
      </c>
      <c r="ACU853">
        <v>0</v>
      </c>
      <c r="ACV853">
        <v>0</v>
      </c>
      <c r="ACW853">
        <v>0</v>
      </c>
      <c r="ACX853">
        <v>0</v>
      </c>
      <c r="ACY853">
        <v>0</v>
      </c>
      <c r="ACZ853">
        <v>0</v>
      </c>
      <c r="ADA853">
        <v>0</v>
      </c>
      <c r="ADB853">
        <v>0</v>
      </c>
      <c r="ADC853">
        <v>0</v>
      </c>
      <c r="ADD853">
        <v>0</v>
      </c>
      <c r="ADE853">
        <v>0</v>
      </c>
      <c r="ADF853">
        <v>-10</v>
      </c>
      <c r="ADG853">
        <v>0</v>
      </c>
      <c r="ADH853">
        <v>0</v>
      </c>
      <c r="ADI853">
        <v>10</v>
      </c>
      <c r="ADJ853">
        <v>0</v>
      </c>
      <c r="ADK853">
        <v>0</v>
      </c>
      <c r="ADL853">
        <v>0</v>
      </c>
      <c r="ADM853">
        <v>0</v>
      </c>
      <c r="ADN853">
        <v>0</v>
      </c>
      <c r="ADO853">
        <v>0</v>
      </c>
      <c r="ADP853">
        <v>0</v>
      </c>
      <c r="ADQ853">
        <v>0</v>
      </c>
      <c r="ADR853">
        <v>0</v>
      </c>
      <c r="ADS853">
        <v>0</v>
      </c>
      <c r="ADT853">
        <v>0</v>
      </c>
      <c r="ADU853">
        <v>0</v>
      </c>
      <c r="ADV853">
        <v>0</v>
      </c>
      <c r="ADW853">
        <v>0</v>
      </c>
      <c r="ADX853">
        <v>0</v>
      </c>
      <c r="ADY853">
        <v>0</v>
      </c>
      <c r="ADZ853">
        <v>0</v>
      </c>
      <c r="AEA853">
        <v>0</v>
      </c>
      <c r="AEB853">
        <v>0</v>
      </c>
      <c r="AEC853">
        <v>0</v>
      </c>
      <c r="AED853">
        <v>0</v>
      </c>
      <c r="AEE853">
        <v>0</v>
      </c>
      <c r="AEF853">
        <v>0</v>
      </c>
      <c r="AEG853">
        <v>0</v>
      </c>
      <c r="AEH853">
        <v>0</v>
      </c>
      <c r="AEI853">
        <v>0</v>
      </c>
      <c r="AEJ853">
        <v>0</v>
      </c>
      <c r="AEK853">
        <v>0</v>
      </c>
      <c r="AEL853">
        <v>0</v>
      </c>
      <c r="AEM853">
        <v>0</v>
      </c>
      <c r="AEN853">
        <v>0</v>
      </c>
      <c r="AEO853">
        <v>0</v>
      </c>
      <c r="AEP853">
        <v>0</v>
      </c>
      <c r="AEQ853">
        <v>0</v>
      </c>
      <c r="AER853">
        <v>0</v>
      </c>
      <c r="AES853">
        <v>0</v>
      </c>
      <c r="AET853">
        <v>0</v>
      </c>
      <c r="AEU853">
        <v>0</v>
      </c>
      <c r="AEV853">
        <v>0</v>
      </c>
      <c r="AEW853">
        <v>0</v>
      </c>
      <c r="AEX853">
        <v>0</v>
      </c>
      <c r="AEY853">
        <v>0</v>
      </c>
      <c r="AEZ853">
        <v>0</v>
      </c>
      <c r="AFA853">
        <v>0</v>
      </c>
      <c r="AFB853">
        <v>0</v>
      </c>
      <c r="AFC853">
        <v>0</v>
      </c>
      <c r="AFD853">
        <v>0</v>
      </c>
      <c r="AFE853">
        <v>0</v>
      </c>
      <c r="AFF853">
        <v>0</v>
      </c>
      <c r="AFG853">
        <v>0</v>
      </c>
      <c r="AFH853">
        <v>0</v>
      </c>
      <c r="AFI853">
        <v>0</v>
      </c>
      <c r="AFJ853">
        <v>10</v>
      </c>
      <c r="AFK853">
        <v>0</v>
      </c>
      <c r="AFL853">
        <v>0</v>
      </c>
      <c r="AFM853">
        <v>0</v>
      </c>
      <c r="AFN853">
        <v>0</v>
      </c>
      <c r="AFO853">
        <v>0</v>
      </c>
      <c r="AFP853">
        <v>0</v>
      </c>
      <c r="AFQ853">
        <v>0</v>
      </c>
      <c r="AFR853">
        <v>0</v>
      </c>
      <c r="AFS853">
        <v>0</v>
      </c>
      <c r="AFT853">
        <v>0</v>
      </c>
      <c r="AFU853">
        <v>0</v>
      </c>
      <c r="AFV853">
        <v>0</v>
      </c>
      <c r="AFW853">
        <v>0</v>
      </c>
      <c r="AFX853">
        <v>0</v>
      </c>
      <c r="AFY853">
        <v>0</v>
      </c>
      <c r="AFZ853">
        <v>10</v>
      </c>
      <c r="AGA853">
        <v>0</v>
      </c>
      <c r="AGB853">
        <v>0</v>
      </c>
      <c r="AGC853">
        <v>0</v>
      </c>
      <c r="AGD853">
        <v>0</v>
      </c>
      <c r="AGE853">
        <v>0</v>
      </c>
      <c r="AGF853">
        <v>0</v>
      </c>
      <c r="AGG853">
        <v>0</v>
      </c>
      <c r="AGH853">
        <v>0</v>
      </c>
      <c r="AGI853">
        <v>0</v>
      </c>
      <c r="AGJ853">
        <v>0</v>
      </c>
      <c r="AGK853">
        <v>0</v>
      </c>
      <c r="AGL853">
        <v>10</v>
      </c>
      <c r="AGM853">
        <v>0</v>
      </c>
      <c r="AGN853">
        <v>0</v>
      </c>
      <c r="AGO853">
        <v>0</v>
      </c>
      <c r="AGP853">
        <v>0</v>
      </c>
      <c r="AGQ853">
        <v>0</v>
      </c>
      <c r="AGR853">
        <v>0</v>
      </c>
      <c r="AGS853">
        <v>-10</v>
      </c>
      <c r="AGT853">
        <v>0</v>
      </c>
      <c r="AGU853">
        <v>0</v>
      </c>
      <c r="AGV853">
        <v>0</v>
      </c>
      <c r="AGW853">
        <v>0</v>
      </c>
      <c r="AGX853">
        <v>0</v>
      </c>
      <c r="AGY853">
        <v>0</v>
      </c>
      <c r="AGZ853">
        <v>0</v>
      </c>
      <c r="AHA853">
        <v>0</v>
      </c>
      <c r="AHB853">
        <v>0</v>
      </c>
      <c r="AHC853">
        <v>0</v>
      </c>
      <c r="AHD853">
        <v>0</v>
      </c>
      <c r="AHE853">
        <v>0</v>
      </c>
      <c r="AHF853">
        <v>0</v>
      </c>
      <c r="AHG853">
        <v>0</v>
      </c>
      <c r="AHH853">
        <v>0</v>
      </c>
      <c r="AHI853">
        <v>0</v>
      </c>
      <c r="AHJ853">
        <v>0</v>
      </c>
      <c r="AHK853">
        <v>0</v>
      </c>
      <c r="AHL853">
        <v>0</v>
      </c>
      <c r="AHM853">
        <v>0</v>
      </c>
      <c r="AHN853">
        <v>0</v>
      </c>
      <c r="AHO853">
        <v>0</v>
      </c>
      <c r="AHP853">
        <v>0</v>
      </c>
      <c r="AHQ853">
        <v>0</v>
      </c>
      <c r="AHR853">
        <v>0</v>
      </c>
      <c r="AHS853">
        <v>0</v>
      </c>
      <c r="AHT853">
        <v>0</v>
      </c>
      <c r="AHU853">
        <v>0</v>
      </c>
      <c r="AHV853">
        <v>0</v>
      </c>
      <c r="AHW853">
        <v>0</v>
      </c>
      <c r="AHX853">
        <v>0</v>
      </c>
      <c r="AHY853">
        <v>0</v>
      </c>
      <c r="AHZ853">
        <v>0</v>
      </c>
      <c r="AIA853">
        <v>0</v>
      </c>
      <c r="AIB853">
        <v>0</v>
      </c>
      <c r="AIC853">
        <v>0</v>
      </c>
      <c r="AID853">
        <v>0</v>
      </c>
      <c r="AIE853">
        <v>0</v>
      </c>
      <c r="AIF853">
        <v>0</v>
      </c>
      <c r="AIG853">
        <v>0</v>
      </c>
      <c r="AIH853">
        <v>0</v>
      </c>
      <c r="AII853">
        <v>0</v>
      </c>
      <c r="AIJ853">
        <v>0</v>
      </c>
      <c r="AIK853">
        <v>0</v>
      </c>
      <c r="AIL853">
        <v>0</v>
      </c>
      <c r="AIM853">
        <v>0</v>
      </c>
      <c r="AIN853">
        <v>0</v>
      </c>
      <c r="AIO853">
        <v>0</v>
      </c>
      <c r="AIP853">
        <v>0</v>
      </c>
      <c r="AIQ853">
        <v>0</v>
      </c>
      <c r="AIR853">
        <v>0</v>
      </c>
      <c r="AIS853">
        <v>0</v>
      </c>
      <c r="AIT853">
        <v>0</v>
      </c>
      <c r="AIU853">
        <v>0</v>
      </c>
      <c r="AIV853">
        <v>0</v>
      </c>
      <c r="AIW853">
        <v>0</v>
      </c>
      <c r="AIX853">
        <v>0</v>
      </c>
      <c r="AIY853">
        <v>0</v>
      </c>
      <c r="AIZ853">
        <v>0</v>
      </c>
      <c r="AJA853">
        <v>0</v>
      </c>
      <c r="AJB853">
        <v>20</v>
      </c>
      <c r="AJC853">
        <v>0</v>
      </c>
      <c r="AJD853">
        <v>0</v>
      </c>
      <c r="AJE853">
        <v>0</v>
      </c>
      <c r="AJF853">
        <v>0</v>
      </c>
      <c r="AJG853">
        <v>0</v>
      </c>
      <c r="AJH853">
        <v>0</v>
      </c>
      <c r="AJI853">
        <v>-10</v>
      </c>
      <c r="AJJ853">
        <v>0</v>
      </c>
      <c r="AJK853">
        <v>0</v>
      </c>
      <c r="AJL853">
        <v>0</v>
      </c>
      <c r="AJM853">
        <v>10</v>
      </c>
      <c r="AJN853">
        <v>0</v>
      </c>
      <c r="AJO853">
        <v>0</v>
      </c>
      <c r="AJP853">
        <v>0</v>
      </c>
      <c r="AJQ853">
        <v>0</v>
      </c>
      <c r="AJR853">
        <v>0</v>
      </c>
      <c r="AJS853">
        <v>0</v>
      </c>
      <c r="AJT853">
        <v>0</v>
      </c>
      <c r="AJU853">
        <v>0</v>
      </c>
      <c r="AJV853">
        <v>0</v>
      </c>
      <c r="AJW853">
        <v>0</v>
      </c>
      <c r="AJX853">
        <v>0</v>
      </c>
      <c r="AJY853">
        <v>0</v>
      </c>
      <c r="AJZ853">
        <v>0</v>
      </c>
      <c r="AKA853">
        <v>10</v>
      </c>
      <c r="AKB853">
        <v>0</v>
      </c>
      <c r="AKC853">
        <v>0</v>
      </c>
      <c r="AKD853">
        <v>0</v>
      </c>
      <c r="AKE853">
        <v>0</v>
      </c>
      <c r="AKF853">
        <v>0</v>
      </c>
      <c r="AKG853">
        <v>0</v>
      </c>
      <c r="AKH853">
        <v>0</v>
      </c>
      <c r="AKI853">
        <v>0</v>
      </c>
      <c r="AKJ853">
        <v>0</v>
      </c>
      <c r="AKK853">
        <v>0</v>
      </c>
      <c r="AKL853">
        <v>0</v>
      </c>
      <c r="AKM853">
        <v>0</v>
      </c>
      <c r="AKN853">
        <v>0</v>
      </c>
      <c r="AKO853">
        <v>0</v>
      </c>
      <c r="AKP853">
        <v>0</v>
      </c>
      <c r="AKQ853">
        <v>0</v>
      </c>
      <c r="AKR853">
        <v>0</v>
      </c>
      <c r="AKS853">
        <v>0</v>
      </c>
      <c r="AKT853">
        <v>0</v>
      </c>
      <c r="AKU853">
        <v>0</v>
      </c>
      <c r="AKV853">
        <v>0</v>
      </c>
      <c r="AKW853">
        <v>0</v>
      </c>
      <c r="AKX853">
        <v>0</v>
      </c>
      <c r="AKY853">
        <v>0</v>
      </c>
      <c r="AKZ853">
        <v>0</v>
      </c>
      <c r="ALA853">
        <v>0</v>
      </c>
      <c r="ALB853">
        <v>0</v>
      </c>
      <c r="ALC853">
        <v>0</v>
      </c>
      <c r="ALD853">
        <v>0</v>
      </c>
      <c r="ALE853">
        <v>0</v>
      </c>
      <c r="ALF853">
        <v>0</v>
      </c>
      <c r="ALG853">
        <v>0</v>
      </c>
      <c r="ALH853">
        <v>0</v>
      </c>
      <c r="ALI853">
        <v>0</v>
      </c>
      <c r="ALJ853">
        <v>0</v>
      </c>
      <c r="ALK853">
        <v>0</v>
      </c>
      <c r="ALL853">
        <v>0</v>
      </c>
      <c r="ALM853">
        <v>0</v>
      </c>
      <c r="ALN853">
        <v>0</v>
      </c>
      <c r="ALO853">
        <v>0</v>
      </c>
      <c r="ALP853">
        <v>0</v>
      </c>
      <c r="ALQ853">
        <v>0</v>
      </c>
      <c r="ALR853">
        <v>0</v>
      </c>
      <c r="ALS853">
        <v>0</v>
      </c>
      <c r="ALT853">
        <v>0</v>
      </c>
      <c r="ALU853">
        <v>0</v>
      </c>
      <c r="ALV853">
        <v>0</v>
      </c>
      <c r="ALW853">
        <v>0</v>
      </c>
      <c r="ALX853">
        <v>-10</v>
      </c>
      <c r="ALY853">
        <v>0</v>
      </c>
      <c r="ALZ853">
        <v>-10</v>
      </c>
      <c r="AMA853">
        <v>0</v>
      </c>
      <c r="AMB853">
        <v>0</v>
      </c>
      <c r="AMC853">
        <v>0</v>
      </c>
      <c r="AMD853">
        <v>0</v>
      </c>
      <c r="AME853">
        <v>0</v>
      </c>
      <c r="AMF853">
        <v>0</v>
      </c>
      <c r="AMG853">
        <v>0</v>
      </c>
      <c r="AMH853">
        <v>0</v>
      </c>
      <c r="AMI853">
        <v>0</v>
      </c>
      <c r="AMJ853">
        <v>0</v>
      </c>
      <c r="AMK853">
        <v>0</v>
      </c>
      <c r="AML853">
        <v>0</v>
      </c>
      <c r="AMM853">
        <v>0</v>
      </c>
      <c r="AMN853">
        <v>0</v>
      </c>
      <c r="AMO853">
        <v>-30</v>
      </c>
      <c r="AMP853">
        <v>0</v>
      </c>
      <c r="AMQ853">
        <v>0</v>
      </c>
      <c r="AMR853">
        <v>0</v>
      </c>
      <c r="AMS853">
        <v>0</v>
      </c>
      <c r="AMT853">
        <v>10</v>
      </c>
      <c r="AMU853">
        <v>0</v>
      </c>
      <c r="AMV853">
        <v>0</v>
      </c>
      <c r="AMW853">
        <v>0</v>
      </c>
      <c r="AMX853">
        <v>0</v>
      </c>
      <c r="AMY853">
        <v>0</v>
      </c>
      <c r="AMZ853">
        <v>0</v>
      </c>
      <c r="ANA853">
        <v>0</v>
      </c>
      <c r="ANB853">
        <v>0</v>
      </c>
      <c r="ANC853">
        <v>0</v>
      </c>
      <c r="AND853">
        <v>0</v>
      </c>
      <c r="ANE853">
        <v>0</v>
      </c>
      <c r="ANF853">
        <v>0</v>
      </c>
      <c r="ANG853">
        <v>0</v>
      </c>
      <c r="ANH853">
        <v>0</v>
      </c>
      <c r="ANI853">
        <v>0</v>
      </c>
      <c r="ANJ853">
        <v>0</v>
      </c>
      <c r="ANK853">
        <v>0</v>
      </c>
      <c r="ANL853">
        <v>0</v>
      </c>
      <c r="ANM853">
        <v>0</v>
      </c>
      <c r="ANN853">
        <v>0</v>
      </c>
      <c r="ANO853">
        <v>0</v>
      </c>
      <c r="ANP853">
        <v>0</v>
      </c>
      <c r="ANQ853">
        <v>0</v>
      </c>
      <c r="ANR853">
        <v>0</v>
      </c>
      <c r="ANS853">
        <v>0</v>
      </c>
      <c r="ANT853">
        <v>0</v>
      </c>
      <c r="ANU853">
        <v>0</v>
      </c>
      <c r="ANV853">
        <v>0</v>
      </c>
      <c r="ANW853">
        <v>0</v>
      </c>
      <c r="ANX853">
        <v>0</v>
      </c>
      <c r="ANY853">
        <v>0</v>
      </c>
      <c r="ANZ853">
        <v>0</v>
      </c>
      <c r="AOA853">
        <v>0</v>
      </c>
      <c r="AOB853">
        <v>0</v>
      </c>
      <c r="AOC853">
        <v>0</v>
      </c>
      <c r="AOD853">
        <v>0</v>
      </c>
      <c r="AOE853">
        <v>0</v>
      </c>
      <c r="AOF853">
        <v>0</v>
      </c>
      <c r="AOG853">
        <v>0</v>
      </c>
      <c r="AOH853">
        <v>0</v>
      </c>
      <c r="AOI853">
        <v>0</v>
      </c>
      <c r="AOJ853">
        <v>0</v>
      </c>
      <c r="AOK853">
        <v>0</v>
      </c>
      <c r="AOL853">
        <v>0</v>
      </c>
      <c r="AOM853">
        <v>0</v>
      </c>
      <c r="AON853">
        <v>0</v>
      </c>
      <c r="AOO853">
        <v>0</v>
      </c>
      <c r="AOP853">
        <v>0</v>
      </c>
      <c r="AOQ853">
        <v>0</v>
      </c>
      <c r="AOR853">
        <v>0</v>
      </c>
      <c r="AOS853">
        <v>0</v>
      </c>
      <c r="AOT853">
        <v>0</v>
      </c>
      <c r="AOU853">
        <v>0</v>
      </c>
      <c r="AOV853">
        <v>0</v>
      </c>
      <c r="AOW853">
        <v>0</v>
      </c>
      <c r="AOX853">
        <v>0</v>
      </c>
      <c r="AOY853">
        <v>0</v>
      </c>
      <c r="AOZ853">
        <v>0</v>
      </c>
      <c r="APA853">
        <v>0</v>
      </c>
      <c r="APB853">
        <v>0</v>
      </c>
      <c r="APC853">
        <v>0</v>
      </c>
      <c r="APD853">
        <v>0</v>
      </c>
      <c r="APE853">
        <v>0</v>
      </c>
      <c r="APF853">
        <v>0</v>
      </c>
      <c r="APG853">
        <v>0</v>
      </c>
      <c r="APH853">
        <v>0</v>
      </c>
      <c r="API853">
        <v>0</v>
      </c>
      <c r="APJ853">
        <v>0</v>
      </c>
      <c r="APK853">
        <v>0</v>
      </c>
      <c r="APL853">
        <v>0</v>
      </c>
      <c r="APM853">
        <v>0</v>
      </c>
      <c r="APN853">
        <v>0</v>
      </c>
      <c r="APO853">
        <v>0</v>
      </c>
      <c r="APP853">
        <v>0</v>
      </c>
      <c r="APQ853">
        <v>0</v>
      </c>
      <c r="APR853">
        <v>0</v>
      </c>
      <c r="APS853">
        <v>0</v>
      </c>
      <c r="APT853">
        <v>0</v>
      </c>
      <c r="APU853">
        <v>0</v>
      </c>
      <c r="APV853">
        <v>0</v>
      </c>
      <c r="APW853">
        <v>0</v>
      </c>
      <c r="APX853">
        <v>0</v>
      </c>
      <c r="APY853">
        <v>0</v>
      </c>
      <c r="APZ853">
        <v>0</v>
      </c>
      <c r="AQA853">
        <v>0</v>
      </c>
      <c r="AQB853">
        <v>10</v>
      </c>
      <c r="AQC853">
        <v>0</v>
      </c>
      <c r="AQD853">
        <v>0</v>
      </c>
      <c r="AQE853">
        <v>-10</v>
      </c>
      <c r="AQF853">
        <v>0</v>
      </c>
      <c r="AQG853">
        <v>0</v>
      </c>
      <c r="AQH853">
        <v>0</v>
      </c>
      <c r="AQI853">
        <v>0</v>
      </c>
      <c r="AQJ853">
        <v>0</v>
      </c>
      <c r="AQK853">
        <v>0</v>
      </c>
      <c r="AQL853">
        <v>0</v>
      </c>
      <c r="AQM853">
        <v>0</v>
      </c>
      <c r="AQN853">
        <v>0</v>
      </c>
      <c r="AQO853">
        <v>0</v>
      </c>
      <c r="AQP853">
        <v>0</v>
      </c>
      <c r="AQQ853">
        <v>0</v>
      </c>
      <c r="AQR853">
        <v>0</v>
      </c>
      <c r="AQS853">
        <v>0</v>
      </c>
      <c r="AQT853">
        <v>0</v>
      </c>
      <c r="AQU853">
        <v>0</v>
      </c>
      <c r="AQV853">
        <v>0</v>
      </c>
      <c r="AQW853">
        <v>0</v>
      </c>
      <c r="AQX853">
        <v>0</v>
      </c>
      <c r="AQY853">
        <v>0</v>
      </c>
      <c r="AQZ853">
        <v>0</v>
      </c>
      <c r="ARA853">
        <v>0</v>
      </c>
      <c r="ARB853">
        <v>0</v>
      </c>
      <c r="ARC853">
        <v>0</v>
      </c>
      <c r="ARD853">
        <v>0</v>
      </c>
      <c r="ARE853">
        <v>0</v>
      </c>
      <c r="ARF853">
        <v>0</v>
      </c>
      <c r="ARG853">
        <v>0</v>
      </c>
      <c r="ARH853">
        <v>0</v>
      </c>
      <c r="ARI853">
        <v>0</v>
      </c>
      <c r="ARJ853">
        <v>0</v>
      </c>
      <c r="ARK853">
        <v>0</v>
      </c>
      <c r="ARL853">
        <v>0</v>
      </c>
      <c r="ARM853">
        <v>0</v>
      </c>
      <c r="ARN853">
        <v>-10</v>
      </c>
      <c r="ARO853">
        <v>0</v>
      </c>
      <c r="ARP853">
        <v>0</v>
      </c>
      <c r="ARQ853">
        <v>0</v>
      </c>
      <c r="ARR853">
        <v>0</v>
      </c>
      <c r="ARS853">
        <v>0</v>
      </c>
      <c r="ART853">
        <v>0</v>
      </c>
      <c r="ARU853">
        <v>0</v>
      </c>
      <c r="ARV853">
        <v>0</v>
      </c>
      <c r="ARW853">
        <v>0</v>
      </c>
      <c r="ARX853">
        <v>0</v>
      </c>
      <c r="ARY853">
        <v>0</v>
      </c>
      <c r="ARZ853">
        <v>0</v>
      </c>
      <c r="ASA853">
        <v>0</v>
      </c>
      <c r="ASB853">
        <v>0</v>
      </c>
      <c r="ASC853">
        <v>0</v>
      </c>
      <c r="ASD853">
        <v>0</v>
      </c>
      <c r="ASE853">
        <v>0</v>
      </c>
      <c r="ASF853">
        <v>0</v>
      </c>
      <c r="ASG853">
        <v>0</v>
      </c>
      <c r="ASH853">
        <v>0</v>
      </c>
      <c r="ASI853">
        <v>0</v>
      </c>
      <c r="ASJ853">
        <v>0</v>
      </c>
      <c r="ASK853">
        <v>0</v>
      </c>
      <c r="ASL853">
        <v>0</v>
      </c>
      <c r="ASM853">
        <v>0</v>
      </c>
      <c r="ASN853">
        <v>0</v>
      </c>
      <c r="ASO853">
        <v>0</v>
      </c>
      <c r="ASP853">
        <v>0</v>
      </c>
      <c r="ASQ853">
        <v>0</v>
      </c>
      <c r="ASR853">
        <v>0</v>
      </c>
      <c r="ASS853">
        <v>0</v>
      </c>
      <c r="AST853">
        <v>0</v>
      </c>
      <c r="ASU853">
        <v>0</v>
      </c>
      <c r="ASV853">
        <v>0</v>
      </c>
      <c r="ASW853">
        <v>0</v>
      </c>
      <c r="ASX853">
        <v>0</v>
      </c>
      <c r="ASY853">
        <v>0</v>
      </c>
      <c r="ASZ853">
        <v>0</v>
      </c>
      <c r="ATA853">
        <v>0</v>
      </c>
      <c r="ATB853">
        <v>0</v>
      </c>
      <c r="ATC853">
        <v>0</v>
      </c>
      <c r="ATD853">
        <v>0</v>
      </c>
      <c r="ATE853">
        <v>0</v>
      </c>
      <c r="ATF853">
        <v>0</v>
      </c>
      <c r="ATG853">
        <v>0</v>
      </c>
      <c r="ATH853">
        <v>0</v>
      </c>
      <c r="ATI853">
        <v>0</v>
      </c>
      <c r="ATJ853">
        <v>0</v>
      </c>
      <c r="ATK853">
        <v>0</v>
      </c>
      <c r="ATL853">
        <v>0</v>
      </c>
      <c r="ATM853">
        <v>0</v>
      </c>
      <c r="ATN853">
        <v>0</v>
      </c>
      <c r="ATO853">
        <v>0</v>
      </c>
      <c r="ATP853">
        <v>0</v>
      </c>
      <c r="ATQ853">
        <v>0</v>
      </c>
      <c r="ATR853">
        <v>0</v>
      </c>
      <c r="ATS853">
        <v>0</v>
      </c>
      <c r="ATT853">
        <v>0</v>
      </c>
      <c r="ATU853">
        <v>0</v>
      </c>
      <c r="ATV853">
        <v>0</v>
      </c>
      <c r="ATW853">
        <v>0</v>
      </c>
      <c r="ATX853">
        <v>-10</v>
      </c>
      <c r="ATY853">
        <v>0</v>
      </c>
      <c r="ATZ853">
        <v>0</v>
      </c>
      <c r="AUA853">
        <v>0</v>
      </c>
      <c r="AUB853">
        <v>0</v>
      </c>
      <c r="AUC853">
        <v>0</v>
      </c>
      <c r="AUD853">
        <v>0</v>
      </c>
      <c r="AUE853">
        <v>0</v>
      </c>
      <c r="AUF853">
        <v>0</v>
      </c>
      <c r="AUG853">
        <v>0</v>
      </c>
      <c r="AUH853">
        <v>0</v>
      </c>
      <c r="AUI853">
        <v>0</v>
      </c>
      <c r="AUJ853">
        <v>0</v>
      </c>
      <c r="AUK853">
        <v>0</v>
      </c>
      <c r="AUL853">
        <v>0</v>
      </c>
      <c r="AUM853">
        <v>0</v>
      </c>
      <c r="AUN853">
        <v>0</v>
      </c>
      <c r="AUO853">
        <v>0</v>
      </c>
      <c r="AUP853">
        <v>0</v>
      </c>
      <c r="AUQ853">
        <v>0</v>
      </c>
      <c r="AUR853">
        <v>0</v>
      </c>
      <c r="AUS853">
        <v>0</v>
      </c>
      <c r="AUT853">
        <v>0</v>
      </c>
      <c r="AUU853">
        <v>0</v>
      </c>
      <c r="AUV853">
        <v>0</v>
      </c>
      <c r="AUW853">
        <v>0</v>
      </c>
      <c r="AUX853">
        <v>0</v>
      </c>
      <c r="AUY853">
        <v>0</v>
      </c>
      <c r="AUZ853">
        <v>0</v>
      </c>
      <c r="AVA853">
        <v>0</v>
      </c>
      <c r="AVB853">
        <v>0</v>
      </c>
      <c r="AVC853">
        <v>0</v>
      </c>
      <c r="AVD853">
        <v>0</v>
      </c>
      <c r="AVE853">
        <v>0</v>
      </c>
      <c r="AVF853">
        <v>0</v>
      </c>
      <c r="AVG853">
        <v>0</v>
      </c>
      <c r="AVH853">
        <v>0</v>
      </c>
      <c r="AVI853">
        <v>0</v>
      </c>
      <c r="AVJ853">
        <v>0</v>
      </c>
      <c r="AVK853">
        <v>0</v>
      </c>
      <c r="AVL853">
        <v>0</v>
      </c>
      <c r="AVM853">
        <v>0</v>
      </c>
      <c r="AVN853">
        <v>0</v>
      </c>
      <c r="AVO853">
        <v>0</v>
      </c>
      <c r="AVP853">
        <v>0</v>
      </c>
      <c r="AVQ853">
        <v>0</v>
      </c>
      <c r="AVR853">
        <v>0</v>
      </c>
      <c r="AVS853">
        <v>0</v>
      </c>
      <c r="AVT853">
        <v>0</v>
      </c>
      <c r="AVU853">
        <v>0</v>
      </c>
      <c r="AVV853">
        <v>0</v>
      </c>
      <c r="AVW853">
        <v>0</v>
      </c>
      <c r="AVX853">
        <v>0</v>
      </c>
      <c r="AVY853">
        <v>0</v>
      </c>
      <c r="AVZ853">
        <v>0</v>
      </c>
      <c r="AWA853">
        <v>0</v>
      </c>
      <c r="AWB853">
        <v>0</v>
      </c>
      <c r="AWC853">
        <v>0</v>
      </c>
      <c r="AWD853">
        <v>0</v>
      </c>
      <c r="AWE853">
        <v>0</v>
      </c>
      <c r="AWF853">
        <v>0</v>
      </c>
      <c r="AWG853">
        <v>0</v>
      </c>
      <c r="AWH853">
        <v>0</v>
      </c>
      <c r="AWI853">
        <v>0</v>
      </c>
      <c r="AWJ853">
        <v>0</v>
      </c>
      <c r="AWK853">
        <v>0</v>
      </c>
      <c r="AWL853">
        <v>0</v>
      </c>
      <c r="AWM853">
        <v>0</v>
      </c>
      <c r="AWN853">
        <v>0</v>
      </c>
      <c r="AWO853">
        <v>0</v>
      </c>
      <c r="AWP853">
        <v>0</v>
      </c>
      <c r="AWQ853">
        <v>0</v>
      </c>
      <c r="AWR853">
        <v>0</v>
      </c>
      <c r="AWS853">
        <v>0</v>
      </c>
      <c r="AWT853">
        <v>0</v>
      </c>
      <c r="AWU853">
        <v>0</v>
      </c>
      <c r="AWV853">
        <v>0</v>
      </c>
      <c r="AWW853">
        <v>0</v>
      </c>
      <c r="AWX853">
        <v>0</v>
      </c>
      <c r="AWY853">
        <v>0</v>
      </c>
      <c r="AWZ853">
        <v>0</v>
      </c>
      <c r="AXA853">
        <v>0</v>
      </c>
      <c r="AXB853">
        <v>0</v>
      </c>
      <c r="AXC853">
        <v>0</v>
      </c>
      <c r="AXD853">
        <v>0</v>
      </c>
      <c r="AXE853">
        <v>0</v>
      </c>
      <c r="AXF853">
        <v>0</v>
      </c>
      <c r="AXG853">
        <v>0</v>
      </c>
      <c r="AXH853">
        <v>0</v>
      </c>
      <c r="AXI853">
        <v>0</v>
      </c>
      <c r="AXJ853">
        <v>0</v>
      </c>
      <c r="AXK853">
        <v>0</v>
      </c>
      <c r="AXL853">
        <v>10</v>
      </c>
      <c r="AXM853">
        <v>0</v>
      </c>
      <c r="AXN853">
        <v>0</v>
      </c>
      <c r="AXO853">
        <v>0</v>
      </c>
      <c r="AXP853">
        <v>0</v>
      </c>
      <c r="AXQ853">
        <v>0</v>
      </c>
      <c r="AXR853">
        <v>0</v>
      </c>
      <c r="AXS853">
        <v>0</v>
      </c>
      <c r="AXT853">
        <v>0</v>
      </c>
      <c r="AXU853">
        <v>0</v>
      </c>
      <c r="AXV853">
        <v>0</v>
      </c>
      <c r="AXW853">
        <v>0</v>
      </c>
      <c r="AXX853">
        <v>0</v>
      </c>
      <c r="AXY853">
        <v>0</v>
      </c>
      <c r="AXZ853">
        <v>0</v>
      </c>
      <c r="AYA853">
        <v>0</v>
      </c>
      <c r="AYB853">
        <v>0</v>
      </c>
      <c r="AYC853">
        <v>0</v>
      </c>
      <c r="AYD853">
        <v>0</v>
      </c>
      <c r="AYE853">
        <v>0</v>
      </c>
      <c r="AYF853">
        <v>0</v>
      </c>
      <c r="AYG853">
        <v>0</v>
      </c>
      <c r="AYH853">
        <v>0</v>
      </c>
      <c r="AYI853">
        <v>0</v>
      </c>
      <c r="AYJ853">
        <v>0</v>
      </c>
      <c r="AYK853">
        <v>0</v>
      </c>
      <c r="AYL853">
        <v>0</v>
      </c>
      <c r="AYM853">
        <v>0</v>
      </c>
      <c r="AYN853">
        <v>0</v>
      </c>
      <c r="AYO853">
        <v>-10</v>
      </c>
      <c r="AYP853">
        <v>0</v>
      </c>
      <c r="AYQ853">
        <v>0</v>
      </c>
      <c r="AYR853">
        <v>0</v>
      </c>
      <c r="AYS853">
        <v>0</v>
      </c>
      <c r="AYT853">
        <v>0</v>
      </c>
      <c r="AYU853">
        <v>0</v>
      </c>
      <c r="AYV853">
        <v>0</v>
      </c>
      <c r="AYW853">
        <v>0</v>
      </c>
      <c r="AYX853">
        <v>0</v>
      </c>
      <c r="AYY853">
        <v>0</v>
      </c>
      <c r="AYZ853">
        <v>0</v>
      </c>
      <c r="AZA853">
        <v>0</v>
      </c>
      <c r="AZB853">
        <v>0</v>
      </c>
      <c r="AZC853">
        <v>0</v>
      </c>
      <c r="AZD853">
        <v>0</v>
      </c>
      <c r="AZE853">
        <v>0</v>
      </c>
      <c r="AZF853">
        <v>0</v>
      </c>
      <c r="AZG853">
        <v>0</v>
      </c>
      <c r="AZH853">
        <v>0</v>
      </c>
      <c r="AZI853">
        <v>0</v>
      </c>
      <c r="AZJ853">
        <v>0</v>
      </c>
      <c r="AZK853">
        <v>0</v>
      </c>
      <c r="AZL853">
        <v>0</v>
      </c>
      <c r="AZM853">
        <v>0</v>
      </c>
      <c r="AZN853">
        <v>0</v>
      </c>
      <c r="AZO853">
        <v>0</v>
      </c>
      <c r="AZP853">
        <v>0</v>
      </c>
      <c r="AZQ853">
        <v>0</v>
      </c>
      <c r="AZR853">
        <v>0</v>
      </c>
      <c r="AZS853">
        <v>0</v>
      </c>
      <c r="AZT853">
        <v>0</v>
      </c>
      <c r="AZU853">
        <v>0</v>
      </c>
      <c r="AZV853">
        <v>0</v>
      </c>
      <c r="AZW853">
        <v>0</v>
      </c>
      <c r="AZX853">
        <v>0</v>
      </c>
      <c r="AZY853">
        <v>0</v>
      </c>
      <c r="AZZ853">
        <v>0</v>
      </c>
      <c r="BAA853">
        <v>0</v>
      </c>
      <c r="BAB853">
        <v>0</v>
      </c>
      <c r="BAC853">
        <v>0</v>
      </c>
      <c r="BAD853">
        <v>0</v>
      </c>
      <c r="BAE853">
        <v>0</v>
      </c>
      <c r="BAF853">
        <v>0</v>
      </c>
      <c r="BAG853">
        <v>0</v>
      </c>
      <c r="BAH853">
        <v>0</v>
      </c>
      <c r="BAI853">
        <v>0</v>
      </c>
      <c r="BAJ853">
        <v>0</v>
      </c>
      <c r="BAK853">
        <v>0</v>
      </c>
      <c r="BAL853">
        <v>0</v>
      </c>
      <c r="BAM853">
        <v>0</v>
      </c>
      <c r="BAN853">
        <v>0</v>
      </c>
      <c r="BAO853">
        <v>0</v>
      </c>
      <c r="BAP853">
        <v>0</v>
      </c>
      <c r="BAQ853">
        <v>0</v>
      </c>
      <c r="BAR853">
        <v>0</v>
      </c>
      <c r="BAS853">
        <v>0</v>
      </c>
      <c r="BAT853">
        <v>0</v>
      </c>
      <c r="BAU853">
        <v>0</v>
      </c>
      <c r="BAV853">
        <v>0</v>
      </c>
      <c r="BAW853">
        <v>0</v>
      </c>
      <c r="BAX853">
        <v>0</v>
      </c>
      <c r="BAY853">
        <v>0</v>
      </c>
      <c r="BAZ853">
        <v>0</v>
      </c>
      <c r="BBA853">
        <v>0</v>
      </c>
      <c r="BBB853">
        <v>0</v>
      </c>
      <c r="BBC853">
        <v>0</v>
      </c>
      <c r="BBD853">
        <v>0</v>
      </c>
      <c r="BBE853">
        <v>0</v>
      </c>
      <c r="BBF853">
        <v>-10</v>
      </c>
      <c r="BBG853">
        <v>0</v>
      </c>
      <c r="BBH853">
        <v>0</v>
      </c>
      <c r="BBI853">
        <v>0</v>
      </c>
      <c r="BBJ853">
        <v>0</v>
      </c>
      <c r="BBK853">
        <v>0</v>
      </c>
      <c r="BBL853">
        <v>0</v>
      </c>
      <c r="BBM853">
        <v>0</v>
      </c>
      <c r="BBN853">
        <v>-10</v>
      </c>
      <c r="BBO853">
        <v>0</v>
      </c>
      <c r="BBP853">
        <v>0</v>
      </c>
      <c r="BBQ853">
        <v>0</v>
      </c>
      <c r="BBR853">
        <v>0</v>
      </c>
      <c r="BBS853">
        <v>0</v>
      </c>
      <c r="BBT853">
        <v>0</v>
      </c>
      <c r="BBU853">
        <v>0</v>
      </c>
      <c r="BBV853">
        <v>0</v>
      </c>
      <c r="BBW853">
        <v>0</v>
      </c>
      <c r="BBX853">
        <v>10</v>
      </c>
      <c r="BBY853">
        <v>0</v>
      </c>
      <c r="BBZ853">
        <v>-10</v>
      </c>
      <c r="BCA853">
        <v>0</v>
      </c>
      <c r="BCB853">
        <v>0</v>
      </c>
      <c r="BCC853">
        <v>0</v>
      </c>
      <c r="BCD853">
        <v>0</v>
      </c>
      <c r="BCE853">
        <v>0</v>
      </c>
      <c r="BCF853">
        <v>0</v>
      </c>
      <c r="BCG853">
        <v>0</v>
      </c>
      <c r="BCH853">
        <v>0</v>
      </c>
      <c r="BCI853">
        <v>0</v>
      </c>
      <c r="BCJ853">
        <v>0</v>
      </c>
      <c r="BCK853">
        <v>0</v>
      </c>
      <c r="BCL853">
        <v>0</v>
      </c>
      <c r="BCM853">
        <v>0</v>
      </c>
      <c r="BCN853">
        <v>0</v>
      </c>
      <c r="BCO853">
        <v>0</v>
      </c>
      <c r="BCP853">
        <v>0</v>
      </c>
      <c r="BCQ853">
        <v>0</v>
      </c>
      <c r="BCR853">
        <v>0</v>
      </c>
      <c r="BCS853">
        <v>0</v>
      </c>
      <c r="BCT853">
        <v>-10</v>
      </c>
      <c r="BCU853">
        <v>0</v>
      </c>
      <c r="BCV853">
        <v>0</v>
      </c>
      <c r="BCW853">
        <v>10</v>
      </c>
      <c r="BCX853">
        <v>0</v>
      </c>
      <c r="BCY853">
        <v>0</v>
      </c>
      <c r="BCZ853">
        <v>0</v>
      </c>
      <c r="BDA853">
        <v>0</v>
      </c>
      <c r="BDB853">
        <v>0</v>
      </c>
      <c r="BDC853">
        <v>0</v>
      </c>
      <c r="BDD853">
        <v>0</v>
      </c>
      <c r="BDE853">
        <v>0</v>
      </c>
      <c r="BDF853">
        <v>0</v>
      </c>
      <c r="BDG853">
        <v>-30</v>
      </c>
      <c r="BDH853">
        <v>0</v>
      </c>
      <c r="BDI853">
        <v>0</v>
      </c>
      <c r="BDJ853">
        <v>0</v>
      </c>
      <c r="BDK853">
        <v>0</v>
      </c>
      <c r="BDL853">
        <v>0</v>
      </c>
      <c r="BDM853">
        <v>0</v>
      </c>
      <c r="BDN853">
        <v>0</v>
      </c>
      <c r="BDO853">
        <v>0</v>
      </c>
      <c r="BDP853">
        <v>0</v>
      </c>
      <c r="BDQ853">
        <v>0</v>
      </c>
      <c r="BDR853">
        <v>0</v>
      </c>
      <c r="BDS853">
        <v>0</v>
      </c>
      <c r="BDT853">
        <v>0</v>
      </c>
      <c r="BDU853">
        <v>0</v>
      </c>
      <c r="BDV853">
        <v>0</v>
      </c>
      <c r="BDW853">
        <v>0</v>
      </c>
      <c r="BDX853">
        <v>0</v>
      </c>
      <c r="BDY853">
        <v>0</v>
      </c>
      <c r="BDZ853">
        <v>0</v>
      </c>
      <c r="BEA853">
        <v>0</v>
      </c>
      <c r="BEB853">
        <v>0</v>
      </c>
      <c r="BEC853">
        <v>0</v>
      </c>
      <c r="BED853">
        <v>0</v>
      </c>
      <c r="BEE853">
        <v>0</v>
      </c>
      <c r="BEF853">
        <v>0</v>
      </c>
      <c r="BEG853">
        <v>0</v>
      </c>
      <c r="BEH853">
        <v>0</v>
      </c>
      <c r="BEI853">
        <v>0</v>
      </c>
      <c r="BEJ853">
        <v>0</v>
      </c>
      <c r="BEK853">
        <v>0</v>
      </c>
      <c r="BEL853">
        <v>0</v>
      </c>
      <c r="BEM853">
        <v>0</v>
      </c>
      <c r="BEN853">
        <v>0</v>
      </c>
      <c r="BEO853">
        <v>0</v>
      </c>
      <c r="BEP853">
        <v>0</v>
      </c>
      <c r="BEQ853">
        <v>0</v>
      </c>
      <c r="BER853">
        <v>0</v>
      </c>
      <c r="BES853">
        <v>0</v>
      </c>
      <c r="BET853">
        <v>0</v>
      </c>
      <c r="BEU853">
        <v>0</v>
      </c>
      <c r="BEV853">
        <v>0</v>
      </c>
      <c r="BEW853">
        <v>0</v>
      </c>
      <c r="BEX853">
        <v>-10</v>
      </c>
      <c r="BEY853">
        <v>0</v>
      </c>
      <c r="BEZ853">
        <v>0</v>
      </c>
      <c r="BFA853">
        <v>0</v>
      </c>
      <c r="BFB853">
        <v>0</v>
      </c>
      <c r="BFC853">
        <v>0</v>
      </c>
      <c r="BFD853">
        <v>0</v>
      </c>
      <c r="BFE853">
        <v>0</v>
      </c>
      <c r="BFF853">
        <v>0</v>
      </c>
      <c r="BFG853">
        <v>0</v>
      </c>
      <c r="BFH853">
        <v>0</v>
      </c>
      <c r="BFI853">
        <v>0</v>
      </c>
      <c r="BFJ853">
        <v>0</v>
      </c>
      <c r="BFK853">
        <v>0</v>
      </c>
      <c r="BFL853">
        <v>0</v>
      </c>
      <c r="BFM853">
        <v>0</v>
      </c>
      <c r="BFN853">
        <v>0</v>
      </c>
      <c r="BFO853">
        <v>0</v>
      </c>
      <c r="BFP853">
        <v>0</v>
      </c>
      <c r="BFQ853">
        <v>0</v>
      </c>
      <c r="BFR853">
        <v>0</v>
      </c>
      <c r="BFS853">
        <v>0</v>
      </c>
      <c r="BFT853">
        <v>0</v>
      </c>
      <c r="BFU853">
        <v>0</v>
      </c>
      <c r="BFV853">
        <v>0</v>
      </c>
      <c r="BFW853">
        <v>0</v>
      </c>
      <c r="BFX853">
        <v>0</v>
      </c>
      <c r="BFY853">
        <v>0</v>
      </c>
      <c r="BFZ853">
        <v>0</v>
      </c>
      <c r="BGA853">
        <v>0</v>
      </c>
      <c r="BGB853">
        <v>0</v>
      </c>
      <c r="BGC853">
        <v>0</v>
      </c>
      <c r="BGD853">
        <v>0</v>
      </c>
      <c r="BGE853">
        <v>0</v>
      </c>
      <c r="BGF853">
        <v>0</v>
      </c>
      <c r="BGG853">
        <v>0</v>
      </c>
      <c r="BGH853">
        <v>0</v>
      </c>
      <c r="BGI853">
        <v>0</v>
      </c>
      <c r="BGJ853">
        <v>0</v>
      </c>
      <c r="BGK853">
        <v>0</v>
      </c>
      <c r="BGL853">
        <v>0</v>
      </c>
      <c r="BGM853">
        <v>0</v>
      </c>
      <c r="BGN853">
        <v>0</v>
      </c>
      <c r="BGO853">
        <v>0</v>
      </c>
      <c r="BGP853">
        <v>0</v>
      </c>
      <c r="BGQ853">
        <v>0</v>
      </c>
      <c r="BGR853">
        <v>0</v>
      </c>
      <c r="BGS853">
        <v>0</v>
      </c>
      <c r="BGT853">
        <v>0</v>
      </c>
      <c r="BGU853">
        <v>0</v>
      </c>
      <c r="BGV853">
        <v>0</v>
      </c>
      <c r="BGW853">
        <v>0</v>
      </c>
      <c r="BGX853">
        <v>0</v>
      </c>
      <c r="BGY853">
        <v>0</v>
      </c>
      <c r="BGZ853">
        <v>0</v>
      </c>
      <c r="BHA853">
        <v>0</v>
      </c>
      <c r="BHB853">
        <v>0</v>
      </c>
      <c r="BHC853">
        <v>0</v>
      </c>
      <c r="BHD853">
        <v>0</v>
      </c>
      <c r="BHE853">
        <v>0</v>
      </c>
      <c r="BHF853">
        <v>0</v>
      </c>
      <c r="BHG853">
        <v>0</v>
      </c>
      <c r="BHH853">
        <v>0</v>
      </c>
      <c r="BHI853">
        <v>-10</v>
      </c>
      <c r="BHJ853">
        <v>0</v>
      </c>
      <c r="BHK853">
        <v>0</v>
      </c>
      <c r="BHL853">
        <v>0</v>
      </c>
      <c r="BHM853">
        <v>0</v>
      </c>
      <c r="BHN853">
        <v>0</v>
      </c>
      <c r="BHO853">
        <v>0</v>
      </c>
      <c r="BHP853">
        <v>0</v>
      </c>
      <c r="BHQ853">
        <v>0</v>
      </c>
      <c r="BHR853">
        <v>0</v>
      </c>
    </row>
    <row r="854" spans="1:1578" x14ac:dyDescent="0.25">
      <c r="A854" s="1" t="s">
        <v>2010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-1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10</v>
      </c>
      <c r="GK854">
        <v>0</v>
      </c>
      <c r="GL854">
        <v>0</v>
      </c>
      <c r="GM854">
        <v>0</v>
      </c>
      <c r="GN854">
        <v>1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>
        <v>0</v>
      </c>
      <c r="LR854">
        <v>0</v>
      </c>
      <c r="LS854">
        <v>0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0</v>
      </c>
      <c r="MQ854">
        <v>0</v>
      </c>
      <c r="MR854">
        <v>0</v>
      </c>
      <c r="MS854">
        <v>0</v>
      </c>
      <c r="MT854">
        <v>0</v>
      </c>
      <c r="MU854">
        <v>0</v>
      </c>
      <c r="MV854">
        <v>0</v>
      </c>
      <c r="MW854">
        <v>0</v>
      </c>
      <c r="MX854">
        <v>0</v>
      </c>
      <c r="MY854">
        <v>0</v>
      </c>
      <c r="MZ854">
        <v>0</v>
      </c>
      <c r="NA854">
        <v>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0</v>
      </c>
      <c r="NH854">
        <v>0</v>
      </c>
      <c r="NI854">
        <v>0</v>
      </c>
      <c r="NJ854">
        <v>0</v>
      </c>
      <c r="NK854">
        <v>0</v>
      </c>
      <c r="NL854">
        <v>0</v>
      </c>
      <c r="NM854">
        <v>0</v>
      </c>
      <c r="NN854">
        <v>0</v>
      </c>
      <c r="NO854">
        <v>0</v>
      </c>
      <c r="NP854">
        <v>0</v>
      </c>
      <c r="NQ854">
        <v>0</v>
      </c>
      <c r="NR854">
        <v>0</v>
      </c>
      <c r="NS854">
        <v>0</v>
      </c>
      <c r="NT854">
        <v>0</v>
      </c>
      <c r="NU854">
        <v>0</v>
      </c>
      <c r="NV854">
        <v>0</v>
      </c>
      <c r="NW854">
        <v>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>
        <v>0</v>
      </c>
      <c r="OI854">
        <v>0</v>
      </c>
      <c r="OJ854">
        <v>0</v>
      </c>
      <c r="OK854">
        <v>0</v>
      </c>
      <c r="OL854">
        <v>0</v>
      </c>
      <c r="OM854">
        <v>0</v>
      </c>
      <c r="ON854">
        <v>0</v>
      </c>
      <c r="OO854">
        <v>0</v>
      </c>
      <c r="OP854">
        <v>-10</v>
      </c>
      <c r="OQ854">
        <v>0</v>
      </c>
      <c r="OR854">
        <v>0</v>
      </c>
      <c r="OS854">
        <v>0</v>
      </c>
      <c r="OT854">
        <v>0</v>
      </c>
      <c r="OU854">
        <v>0</v>
      </c>
      <c r="OV854">
        <v>0</v>
      </c>
      <c r="OW854">
        <v>0</v>
      </c>
      <c r="OX854">
        <v>0</v>
      </c>
      <c r="OY854">
        <v>0</v>
      </c>
      <c r="OZ854">
        <v>0</v>
      </c>
      <c r="PA854">
        <v>0</v>
      </c>
      <c r="PB854">
        <v>0</v>
      </c>
      <c r="PC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0</v>
      </c>
      <c r="PL854">
        <v>0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-10</v>
      </c>
      <c r="PT854">
        <v>0</v>
      </c>
      <c r="PU854">
        <v>0</v>
      </c>
      <c r="PV854">
        <v>0</v>
      </c>
      <c r="PW854">
        <v>0</v>
      </c>
      <c r="PX854">
        <v>0</v>
      </c>
      <c r="PY854">
        <v>0</v>
      </c>
      <c r="PZ854">
        <v>0</v>
      </c>
      <c r="QA854">
        <v>0</v>
      </c>
      <c r="QB854">
        <v>0</v>
      </c>
      <c r="QC854">
        <v>0</v>
      </c>
      <c r="QD854">
        <v>0</v>
      </c>
      <c r="QE854">
        <v>0</v>
      </c>
      <c r="QF854">
        <v>0</v>
      </c>
      <c r="QG854">
        <v>0</v>
      </c>
      <c r="QH854">
        <v>0</v>
      </c>
      <c r="QI854">
        <v>0</v>
      </c>
      <c r="QJ854">
        <v>0</v>
      </c>
      <c r="QK854">
        <v>0</v>
      </c>
      <c r="QL854">
        <v>0</v>
      </c>
      <c r="QM854">
        <v>0</v>
      </c>
      <c r="QN854">
        <v>0</v>
      </c>
      <c r="QO854">
        <v>0</v>
      </c>
      <c r="QP854">
        <v>0</v>
      </c>
      <c r="QQ854">
        <v>0</v>
      </c>
      <c r="QR854">
        <v>0</v>
      </c>
      <c r="QS854">
        <v>0</v>
      </c>
      <c r="QT854">
        <v>0</v>
      </c>
      <c r="QU854">
        <v>0</v>
      </c>
      <c r="QV854">
        <v>0</v>
      </c>
      <c r="QW854">
        <v>0</v>
      </c>
      <c r="QX854">
        <v>0</v>
      </c>
      <c r="QY854">
        <v>0</v>
      </c>
      <c r="QZ854">
        <v>0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0</v>
      </c>
      <c r="RT854">
        <v>0</v>
      </c>
      <c r="RU854">
        <v>0</v>
      </c>
      <c r="RV854">
        <v>0</v>
      </c>
      <c r="RW854">
        <v>0</v>
      </c>
      <c r="RX854">
        <v>0</v>
      </c>
      <c r="RY854">
        <v>0</v>
      </c>
      <c r="RZ854">
        <v>0</v>
      </c>
      <c r="SA854">
        <v>0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0</v>
      </c>
      <c r="SH854">
        <v>0</v>
      </c>
      <c r="SI854">
        <v>0</v>
      </c>
      <c r="SJ854">
        <v>0</v>
      </c>
      <c r="SK854">
        <v>0</v>
      </c>
      <c r="SL854">
        <v>0</v>
      </c>
      <c r="SM854">
        <v>0</v>
      </c>
      <c r="SN854">
        <v>0</v>
      </c>
      <c r="SO854">
        <v>0</v>
      </c>
      <c r="SP854">
        <v>0</v>
      </c>
      <c r="SQ854">
        <v>0</v>
      </c>
      <c r="SR854">
        <v>0</v>
      </c>
      <c r="SS854">
        <v>0</v>
      </c>
      <c r="ST854">
        <v>0</v>
      </c>
      <c r="SU854">
        <v>0</v>
      </c>
      <c r="SV854">
        <v>0</v>
      </c>
      <c r="SW854">
        <v>0</v>
      </c>
      <c r="SX854">
        <v>0</v>
      </c>
      <c r="SY854">
        <v>0</v>
      </c>
      <c r="SZ854">
        <v>0</v>
      </c>
      <c r="TA854">
        <v>0</v>
      </c>
      <c r="TB854">
        <v>0</v>
      </c>
      <c r="TC854">
        <v>0</v>
      </c>
      <c r="TD854">
        <v>0</v>
      </c>
      <c r="TE854">
        <v>0</v>
      </c>
      <c r="TF854">
        <v>0</v>
      </c>
      <c r="TG854">
        <v>0</v>
      </c>
      <c r="TH854">
        <v>0</v>
      </c>
      <c r="TI854">
        <v>0</v>
      </c>
      <c r="TJ854">
        <v>0</v>
      </c>
      <c r="TK854">
        <v>0</v>
      </c>
      <c r="TL854">
        <v>0</v>
      </c>
      <c r="TM854">
        <v>0</v>
      </c>
      <c r="TN854">
        <v>0</v>
      </c>
      <c r="TO854">
        <v>0</v>
      </c>
      <c r="TP854">
        <v>0</v>
      </c>
      <c r="TQ854">
        <v>0</v>
      </c>
      <c r="TR854">
        <v>0</v>
      </c>
      <c r="TS854">
        <v>0</v>
      </c>
      <c r="TT854">
        <v>0</v>
      </c>
      <c r="TU854">
        <v>0</v>
      </c>
      <c r="TV854">
        <v>0</v>
      </c>
      <c r="TW854">
        <v>0</v>
      </c>
      <c r="TX854">
        <v>0</v>
      </c>
      <c r="TY854">
        <v>0</v>
      </c>
      <c r="TZ854">
        <v>0</v>
      </c>
      <c r="UA854">
        <v>0</v>
      </c>
      <c r="UB854">
        <v>0</v>
      </c>
      <c r="UC854">
        <v>0</v>
      </c>
      <c r="UD854">
        <v>0</v>
      </c>
      <c r="UE854">
        <v>0</v>
      </c>
      <c r="UF854">
        <v>0</v>
      </c>
      <c r="UG854">
        <v>0</v>
      </c>
      <c r="UH854">
        <v>0</v>
      </c>
      <c r="UI854">
        <v>0</v>
      </c>
      <c r="UJ854">
        <v>0</v>
      </c>
      <c r="UK854">
        <v>0</v>
      </c>
      <c r="UL854">
        <v>0</v>
      </c>
      <c r="UM854">
        <v>0</v>
      </c>
      <c r="UN854">
        <v>0</v>
      </c>
      <c r="UO854">
        <v>0</v>
      </c>
      <c r="UP854">
        <v>0</v>
      </c>
      <c r="UQ854">
        <v>0</v>
      </c>
      <c r="UR854">
        <v>0</v>
      </c>
      <c r="US854">
        <v>0</v>
      </c>
      <c r="UT854">
        <v>0</v>
      </c>
      <c r="UU854">
        <v>0</v>
      </c>
      <c r="UV854">
        <v>0</v>
      </c>
      <c r="UW854">
        <v>0</v>
      </c>
      <c r="UX854">
        <v>0</v>
      </c>
      <c r="UY854">
        <v>0</v>
      </c>
      <c r="UZ854">
        <v>0</v>
      </c>
      <c r="VA854">
        <v>0</v>
      </c>
      <c r="VB854">
        <v>0</v>
      </c>
      <c r="VC854">
        <v>0</v>
      </c>
      <c r="VD854">
        <v>0</v>
      </c>
      <c r="VE854">
        <v>0</v>
      </c>
      <c r="VF854">
        <v>0</v>
      </c>
      <c r="VG854">
        <v>0</v>
      </c>
      <c r="VH854">
        <v>0</v>
      </c>
      <c r="VI854">
        <v>0</v>
      </c>
      <c r="VJ854">
        <v>0</v>
      </c>
      <c r="VK854">
        <v>0</v>
      </c>
      <c r="VL854">
        <v>0</v>
      </c>
      <c r="VM854">
        <v>0</v>
      </c>
      <c r="VN854">
        <v>0</v>
      </c>
      <c r="VO854">
        <v>0</v>
      </c>
      <c r="VP854">
        <v>0</v>
      </c>
      <c r="VQ854">
        <v>0</v>
      </c>
      <c r="VR854">
        <v>0</v>
      </c>
      <c r="VS854">
        <v>0</v>
      </c>
      <c r="VT854">
        <v>0</v>
      </c>
      <c r="VU854">
        <v>0</v>
      </c>
      <c r="VV854">
        <v>0</v>
      </c>
      <c r="VW854">
        <v>0</v>
      </c>
      <c r="VX854">
        <v>0</v>
      </c>
      <c r="VY854">
        <v>0</v>
      </c>
      <c r="VZ854">
        <v>0</v>
      </c>
      <c r="WA854">
        <v>0</v>
      </c>
      <c r="WB854">
        <v>0</v>
      </c>
      <c r="WC854">
        <v>0</v>
      </c>
      <c r="WD854">
        <v>0</v>
      </c>
      <c r="WE854">
        <v>0</v>
      </c>
      <c r="WF854">
        <v>0</v>
      </c>
      <c r="WG854">
        <v>0</v>
      </c>
      <c r="WH854">
        <v>0</v>
      </c>
      <c r="WI854">
        <v>0</v>
      </c>
      <c r="WJ854">
        <v>0</v>
      </c>
      <c r="WK854">
        <v>0</v>
      </c>
      <c r="WL854">
        <v>0</v>
      </c>
      <c r="WM854">
        <v>0</v>
      </c>
      <c r="WN854">
        <v>0</v>
      </c>
      <c r="WO854">
        <v>0</v>
      </c>
      <c r="WP854">
        <v>0</v>
      </c>
      <c r="WQ854">
        <v>0</v>
      </c>
      <c r="WR854">
        <v>0</v>
      </c>
      <c r="WS854">
        <v>0</v>
      </c>
      <c r="WT854">
        <v>0</v>
      </c>
      <c r="WU854">
        <v>0</v>
      </c>
      <c r="WV854">
        <v>0</v>
      </c>
      <c r="WW854">
        <v>0</v>
      </c>
      <c r="WX854">
        <v>0</v>
      </c>
      <c r="WY854">
        <v>0</v>
      </c>
      <c r="WZ854">
        <v>0</v>
      </c>
      <c r="XA854">
        <v>0</v>
      </c>
      <c r="XB854">
        <v>0</v>
      </c>
      <c r="XC854">
        <v>0</v>
      </c>
      <c r="XD854">
        <v>0</v>
      </c>
      <c r="XE854">
        <v>0</v>
      </c>
      <c r="XF854">
        <v>0</v>
      </c>
      <c r="XG854">
        <v>0</v>
      </c>
      <c r="XH854">
        <v>0</v>
      </c>
      <c r="XI854">
        <v>0</v>
      </c>
      <c r="XJ854">
        <v>0</v>
      </c>
      <c r="XK854">
        <v>0</v>
      </c>
      <c r="XL854">
        <v>0</v>
      </c>
      <c r="XM854">
        <v>0</v>
      </c>
      <c r="XN854">
        <v>0</v>
      </c>
      <c r="XO854">
        <v>0</v>
      </c>
      <c r="XP854">
        <v>0</v>
      </c>
      <c r="XQ854">
        <v>0</v>
      </c>
      <c r="XR854">
        <v>0</v>
      </c>
      <c r="XS854">
        <v>0</v>
      </c>
      <c r="XT854">
        <v>0</v>
      </c>
      <c r="XU854">
        <v>0</v>
      </c>
      <c r="XV854">
        <v>0</v>
      </c>
      <c r="XW854">
        <v>0</v>
      </c>
      <c r="XX854">
        <v>0</v>
      </c>
      <c r="XY854">
        <v>0</v>
      </c>
      <c r="XZ854">
        <v>0</v>
      </c>
      <c r="YA854">
        <v>0</v>
      </c>
      <c r="YB854">
        <v>0</v>
      </c>
      <c r="YC854">
        <v>0</v>
      </c>
      <c r="YD854">
        <v>0</v>
      </c>
      <c r="YE854">
        <v>0</v>
      </c>
      <c r="YF854">
        <v>0</v>
      </c>
      <c r="YG854">
        <v>0</v>
      </c>
      <c r="YH854">
        <v>0</v>
      </c>
      <c r="YI854">
        <v>0</v>
      </c>
      <c r="YJ854">
        <v>0</v>
      </c>
      <c r="YK854">
        <v>0</v>
      </c>
      <c r="YL854">
        <v>0</v>
      </c>
      <c r="YM854">
        <v>0</v>
      </c>
      <c r="YN854">
        <v>0</v>
      </c>
      <c r="YO854">
        <v>0</v>
      </c>
      <c r="YP854">
        <v>0</v>
      </c>
      <c r="YQ854">
        <v>0</v>
      </c>
      <c r="YR854">
        <v>0</v>
      </c>
      <c r="YS854">
        <v>0</v>
      </c>
      <c r="YT854">
        <v>0</v>
      </c>
      <c r="YU854">
        <v>0</v>
      </c>
      <c r="YV854">
        <v>0</v>
      </c>
      <c r="YW854">
        <v>0</v>
      </c>
      <c r="YX854">
        <v>0</v>
      </c>
      <c r="YY854">
        <v>0</v>
      </c>
      <c r="YZ854">
        <v>0</v>
      </c>
      <c r="ZA854">
        <v>0</v>
      </c>
      <c r="ZB854">
        <v>0</v>
      </c>
      <c r="ZC854">
        <v>0</v>
      </c>
      <c r="ZD854">
        <v>0</v>
      </c>
      <c r="ZE854">
        <v>0</v>
      </c>
      <c r="ZF854">
        <v>0</v>
      </c>
      <c r="ZG854">
        <v>0</v>
      </c>
      <c r="ZH854">
        <v>0</v>
      </c>
      <c r="ZI854">
        <v>0</v>
      </c>
      <c r="ZJ854">
        <v>0</v>
      </c>
      <c r="ZK854">
        <v>0</v>
      </c>
      <c r="ZL854">
        <v>0</v>
      </c>
      <c r="ZM854">
        <v>0</v>
      </c>
      <c r="ZN854">
        <v>0</v>
      </c>
      <c r="ZO854">
        <v>0</v>
      </c>
      <c r="ZP854">
        <v>0</v>
      </c>
      <c r="ZQ854">
        <v>0</v>
      </c>
      <c r="ZR854">
        <v>0</v>
      </c>
      <c r="ZS854">
        <v>0</v>
      </c>
      <c r="ZT854">
        <v>0</v>
      </c>
      <c r="ZU854">
        <v>0</v>
      </c>
      <c r="ZV854">
        <v>0</v>
      </c>
      <c r="ZW854">
        <v>0</v>
      </c>
      <c r="ZX854">
        <v>0</v>
      </c>
      <c r="ZY854">
        <v>0</v>
      </c>
      <c r="ZZ854">
        <v>0</v>
      </c>
      <c r="AAA854">
        <v>0</v>
      </c>
      <c r="AAB854">
        <v>0</v>
      </c>
      <c r="AAC854">
        <v>0</v>
      </c>
      <c r="AAD854">
        <v>0</v>
      </c>
      <c r="AAE854">
        <v>0</v>
      </c>
      <c r="AAF854">
        <v>0</v>
      </c>
      <c r="AAG854">
        <v>-20</v>
      </c>
      <c r="AAH854">
        <v>0</v>
      </c>
      <c r="AAI854">
        <v>0</v>
      </c>
      <c r="AAJ854">
        <v>-20</v>
      </c>
      <c r="AAK854">
        <v>0</v>
      </c>
      <c r="AAL854">
        <v>0</v>
      </c>
      <c r="AAM854">
        <v>-20</v>
      </c>
      <c r="AAN854">
        <v>0</v>
      </c>
      <c r="AAO854">
        <v>0</v>
      </c>
      <c r="AAP854">
        <v>-30</v>
      </c>
      <c r="AAQ854">
        <v>0</v>
      </c>
      <c r="AAR854">
        <v>-20</v>
      </c>
      <c r="AAS854">
        <v>0</v>
      </c>
      <c r="AAT854">
        <v>0</v>
      </c>
      <c r="AAU854">
        <v>-30</v>
      </c>
      <c r="AAV854">
        <v>0</v>
      </c>
      <c r="AAW854">
        <v>-20</v>
      </c>
      <c r="AAX854">
        <v>0</v>
      </c>
      <c r="AAY854">
        <v>0</v>
      </c>
      <c r="AAZ854">
        <v>-30</v>
      </c>
      <c r="ABA854">
        <v>-40</v>
      </c>
      <c r="ABB854">
        <v>0</v>
      </c>
      <c r="ABC854">
        <v>0</v>
      </c>
      <c r="ABD854">
        <v>-60</v>
      </c>
      <c r="ABE854">
        <v>0</v>
      </c>
      <c r="ABF854">
        <v>0</v>
      </c>
      <c r="ABG854">
        <v>0</v>
      </c>
      <c r="ABH854">
        <v>0</v>
      </c>
      <c r="ABI854">
        <v>0</v>
      </c>
      <c r="ABJ854">
        <v>0</v>
      </c>
      <c r="ABK854">
        <v>0</v>
      </c>
      <c r="ABL854">
        <v>0</v>
      </c>
      <c r="ABM854">
        <v>0</v>
      </c>
      <c r="ABN854">
        <v>0</v>
      </c>
      <c r="ABO854">
        <v>0</v>
      </c>
      <c r="ABP854">
        <v>0</v>
      </c>
      <c r="ABQ854">
        <v>0</v>
      </c>
      <c r="ABR854">
        <v>0</v>
      </c>
      <c r="ABS854">
        <v>0</v>
      </c>
      <c r="ABT854">
        <v>0</v>
      </c>
      <c r="ABU854">
        <v>0</v>
      </c>
      <c r="ABV854">
        <v>0</v>
      </c>
      <c r="ABW854">
        <v>0</v>
      </c>
      <c r="ABX854">
        <v>0</v>
      </c>
      <c r="ABY854">
        <v>0</v>
      </c>
      <c r="ABZ854">
        <v>0</v>
      </c>
      <c r="ACA854">
        <v>0</v>
      </c>
      <c r="ACB854">
        <v>0</v>
      </c>
      <c r="ACC854">
        <v>0</v>
      </c>
      <c r="ACD854">
        <v>0</v>
      </c>
      <c r="ACE854">
        <v>0</v>
      </c>
      <c r="ACF854">
        <v>0</v>
      </c>
      <c r="ACG854">
        <v>0</v>
      </c>
      <c r="ACH854">
        <v>0</v>
      </c>
      <c r="ACI854">
        <v>0</v>
      </c>
      <c r="ACJ854">
        <v>0</v>
      </c>
      <c r="ACK854">
        <v>0</v>
      </c>
      <c r="ACL854">
        <v>0</v>
      </c>
      <c r="ACM854">
        <v>0</v>
      </c>
      <c r="ACN854">
        <v>0</v>
      </c>
      <c r="ACO854">
        <v>0</v>
      </c>
      <c r="ACP854">
        <v>0</v>
      </c>
      <c r="ACQ854">
        <v>0</v>
      </c>
      <c r="ACR854">
        <v>0</v>
      </c>
      <c r="ACS854">
        <v>0</v>
      </c>
      <c r="ACT854">
        <v>0</v>
      </c>
      <c r="ACU854">
        <v>0</v>
      </c>
      <c r="ACV854">
        <v>0</v>
      </c>
      <c r="ACW854">
        <v>0</v>
      </c>
      <c r="ACX854">
        <v>0</v>
      </c>
      <c r="ACY854">
        <v>0</v>
      </c>
      <c r="ACZ854">
        <v>0</v>
      </c>
      <c r="ADA854">
        <v>0</v>
      </c>
      <c r="ADB854">
        <v>0</v>
      </c>
      <c r="ADC854">
        <v>0</v>
      </c>
      <c r="ADD854">
        <v>0</v>
      </c>
      <c r="ADE854">
        <v>0</v>
      </c>
      <c r="ADF854">
        <v>0</v>
      </c>
      <c r="ADG854">
        <v>0</v>
      </c>
      <c r="ADH854">
        <v>0</v>
      </c>
      <c r="ADI854">
        <v>0</v>
      </c>
      <c r="ADJ854">
        <v>0</v>
      </c>
      <c r="ADK854">
        <v>0</v>
      </c>
      <c r="ADL854">
        <v>0</v>
      </c>
      <c r="ADM854">
        <v>0</v>
      </c>
      <c r="ADN854">
        <v>0</v>
      </c>
      <c r="ADO854">
        <v>0</v>
      </c>
      <c r="ADP854">
        <v>0</v>
      </c>
      <c r="ADQ854">
        <v>0</v>
      </c>
      <c r="ADR854">
        <v>0</v>
      </c>
      <c r="ADS854">
        <v>0</v>
      </c>
      <c r="ADT854">
        <v>0</v>
      </c>
      <c r="ADU854">
        <v>0</v>
      </c>
      <c r="ADV854">
        <v>0</v>
      </c>
      <c r="ADW854">
        <v>0</v>
      </c>
      <c r="ADX854">
        <v>0</v>
      </c>
      <c r="ADY854">
        <v>0</v>
      </c>
      <c r="ADZ854">
        <v>0</v>
      </c>
      <c r="AEA854">
        <v>0</v>
      </c>
      <c r="AEB854">
        <v>0</v>
      </c>
      <c r="AEC854">
        <v>0</v>
      </c>
      <c r="AED854">
        <v>0</v>
      </c>
      <c r="AEE854">
        <v>0</v>
      </c>
      <c r="AEF854">
        <v>0</v>
      </c>
      <c r="AEG854">
        <v>0</v>
      </c>
      <c r="AEH854">
        <v>0</v>
      </c>
      <c r="AEI854">
        <v>0</v>
      </c>
      <c r="AEJ854">
        <v>0</v>
      </c>
      <c r="AEK854">
        <v>0</v>
      </c>
      <c r="AEL854">
        <v>0</v>
      </c>
      <c r="AEM854">
        <v>0</v>
      </c>
      <c r="AEN854">
        <v>0</v>
      </c>
      <c r="AEO854">
        <v>0</v>
      </c>
      <c r="AEP854">
        <v>0</v>
      </c>
      <c r="AEQ854">
        <v>0</v>
      </c>
      <c r="AER854">
        <v>0</v>
      </c>
      <c r="AES854">
        <v>0</v>
      </c>
      <c r="AET854">
        <v>0</v>
      </c>
      <c r="AEU854">
        <v>0</v>
      </c>
      <c r="AEV854">
        <v>0</v>
      </c>
      <c r="AEW854">
        <v>0</v>
      </c>
      <c r="AEX854">
        <v>0</v>
      </c>
      <c r="AEY854">
        <v>0</v>
      </c>
      <c r="AEZ854">
        <v>0</v>
      </c>
      <c r="AFA854">
        <v>0</v>
      </c>
      <c r="AFB854">
        <v>0</v>
      </c>
      <c r="AFC854">
        <v>0</v>
      </c>
      <c r="AFD854">
        <v>0</v>
      </c>
      <c r="AFE854">
        <v>0</v>
      </c>
      <c r="AFF854">
        <v>0</v>
      </c>
      <c r="AFG854">
        <v>0</v>
      </c>
      <c r="AFH854">
        <v>0</v>
      </c>
      <c r="AFI854">
        <v>0</v>
      </c>
      <c r="AFJ854">
        <v>0</v>
      </c>
      <c r="AFK854">
        <v>0</v>
      </c>
      <c r="AFL854">
        <v>0</v>
      </c>
      <c r="AFM854">
        <v>0</v>
      </c>
      <c r="AFN854">
        <v>0</v>
      </c>
      <c r="AFO854">
        <v>0</v>
      </c>
      <c r="AFP854">
        <v>0</v>
      </c>
      <c r="AFQ854">
        <v>0</v>
      </c>
      <c r="AFR854">
        <v>0</v>
      </c>
      <c r="AFS854">
        <v>0</v>
      </c>
      <c r="AFT854">
        <v>0</v>
      </c>
      <c r="AFU854">
        <v>0</v>
      </c>
      <c r="AFV854">
        <v>0</v>
      </c>
      <c r="AFW854">
        <v>0</v>
      </c>
      <c r="AFX854">
        <v>0</v>
      </c>
      <c r="AFY854">
        <v>0</v>
      </c>
      <c r="AFZ854">
        <v>0</v>
      </c>
      <c r="AGA854">
        <v>0</v>
      </c>
      <c r="AGB854">
        <v>0</v>
      </c>
      <c r="AGC854">
        <v>0</v>
      </c>
      <c r="AGD854">
        <v>0</v>
      </c>
      <c r="AGE854">
        <v>0</v>
      </c>
      <c r="AGF854">
        <v>0</v>
      </c>
      <c r="AGG854">
        <v>0</v>
      </c>
      <c r="AGH854">
        <v>0</v>
      </c>
      <c r="AGI854">
        <v>0</v>
      </c>
      <c r="AGJ854">
        <v>0</v>
      </c>
      <c r="AGK854">
        <v>0</v>
      </c>
      <c r="AGL854">
        <v>0</v>
      </c>
      <c r="AGM854">
        <v>0</v>
      </c>
      <c r="AGN854">
        <v>0</v>
      </c>
      <c r="AGO854">
        <v>0</v>
      </c>
      <c r="AGP854">
        <v>0</v>
      </c>
      <c r="AGQ854">
        <v>0</v>
      </c>
      <c r="AGR854">
        <v>0</v>
      </c>
      <c r="AGS854">
        <v>0</v>
      </c>
      <c r="AGT854">
        <v>0</v>
      </c>
      <c r="AGU854">
        <v>-10</v>
      </c>
      <c r="AGV854">
        <v>0</v>
      </c>
      <c r="AGW854">
        <v>0</v>
      </c>
      <c r="AGX854">
        <v>0</v>
      </c>
      <c r="AGY854">
        <v>0</v>
      </c>
      <c r="AGZ854">
        <v>0</v>
      </c>
      <c r="AHA854">
        <v>0</v>
      </c>
      <c r="AHB854">
        <v>0</v>
      </c>
      <c r="AHC854">
        <v>0</v>
      </c>
      <c r="AHD854">
        <v>0</v>
      </c>
      <c r="AHE854">
        <v>0</v>
      </c>
      <c r="AHF854">
        <v>0</v>
      </c>
      <c r="AHG854">
        <v>0</v>
      </c>
      <c r="AHH854">
        <v>0</v>
      </c>
      <c r="AHI854">
        <v>0</v>
      </c>
      <c r="AHJ854">
        <v>0</v>
      </c>
      <c r="AHK854">
        <v>0</v>
      </c>
      <c r="AHL854">
        <v>0</v>
      </c>
      <c r="AHM854">
        <v>0</v>
      </c>
      <c r="AHN854">
        <v>0</v>
      </c>
      <c r="AHO854">
        <v>0</v>
      </c>
      <c r="AHP854">
        <v>0</v>
      </c>
      <c r="AHQ854">
        <v>0</v>
      </c>
      <c r="AHR854">
        <v>0</v>
      </c>
      <c r="AHS854">
        <v>0</v>
      </c>
      <c r="AHT854">
        <v>0</v>
      </c>
      <c r="AHU854">
        <v>0</v>
      </c>
      <c r="AHV854">
        <v>0</v>
      </c>
      <c r="AHW854">
        <v>0</v>
      </c>
      <c r="AHX854">
        <v>0</v>
      </c>
      <c r="AHY854">
        <v>0</v>
      </c>
      <c r="AHZ854">
        <v>0</v>
      </c>
      <c r="AIA854">
        <v>0</v>
      </c>
      <c r="AIB854">
        <v>0</v>
      </c>
      <c r="AIC854">
        <v>0</v>
      </c>
      <c r="AID854">
        <v>0</v>
      </c>
      <c r="AIE854">
        <v>0</v>
      </c>
      <c r="AIF854">
        <v>0</v>
      </c>
      <c r="AIG854">
        <v>0</v>
      </c>
      <c r="AIH854">
        <v>0</v>
      </c>
      <c r="AII854">
        <v>0</v>
      </c>
      <c r="AIJ854">
        <v>0</v>
      </c>
      <c r="AIK854">
        <v>0</v>
      </c>
      <c r="AIL854">
        <v>0</v>
      </c>
      <c r="AIM854">
        <v>0</v>
      </c>
      <c r="AIN854">
        <v>0</v>
      </c>
      <c r="AIO854">
        <v>0</v>
      </c>
      <c r="AIP854">
        <v>0</v>
      </c>
      <c r="AIQ854">
        <v>0</v>
      </c>
      <c r="AIR854">
        <v>0</v>
      </c>
      <c r="AIS854">
        <v>0</v>
      </c>
      <c r="AIT854">
        <v>0</v>
      </c>
      <c r="AIU854">
        <v>0</v>
      </c>
      <c r="AIV854">
        <v>0</v>
      </c>
      <c r="AIW854">
        <v>0</v>
      </c>
      <c r="AIX854">
        <v>0</v>
      </c>
      <c r="AIY854">
        <v>0</v>
      </c>
      <c r="AIZ854">
        <v>0</v>
      </c>
      <c r="AJA854">
        <v>0</v>
      </c>
      <c r="AJB854">
        <v>0</v>
      </c>
      <c r="AJC854">
        <v>0</v>
      </c>
      <c r="AJD854">
        <v>0</v>
      </c>
      <c r="AJE854">
        <v>0</v>
      </c>
      <c r="AJF854">
        <v>0</v>
      </c>
      <c r="AJG854">
        <v>0</v>
      </c>
      <c r="AJH854">
        <v>0</v>
      </c>
      <c r="AJI854">
        <v>0</v>
      </c>
      <c r="AJJ854">
        <v>0</v>
      </c>
      <c r="AJK854">
        <v>10</v>
      </c>
      <c r="AJL854">
        <v>0</v>
      </c>
      <c r="AJM854">
        <v>0</v>
      </c>
      <c r="AJN854">
        <v>0</v>
      </c>
      <c r="AJO854">
        <v>0</v>
      </c>
      <c r="AJP854">
        <v>0</v>
      </c>
      <c r="AJQ854">
        <v>0</v>
      </c>
      <c r="AJR854">
        <v>0</v>
      </c>
      <c r="AJS854">
        <v>0</v>
      </c>
      <c r="AJT854">
        <v>0</v>
      </c>
      <c r="AJU854">
        <v>0</v>
      </c>
      <c r="AJV854">
        <v>0</v>
      </c>
      <c r="AJW854">
        <v>0</v>
      </c>
      <c r="AJX854">
        <v>0</v>
      </c>
      <c r="AJY854">
        <v>0</v>
      </c>
      <c r="AJZ854">
        <v>0</v>
      </c>
      <c r="AKA854">
        <v>0</v>
      </c>
      <c r="AKB854">
        <v>10</v>
      </c>
      <c r="AKC854">
        <v>0</v>
      </c>
      <c r="AKD854">
        <v>0</v>
      </c>
      <c r="AKE854">
        <v>0</v>
      </c>
      <c r="AKF854">
        <v>0</v>
      </c>
      <c r="AKG854">
        <v>0</v>
      </c>
      <c r="AKH854">
        <v>0</v>
      </c>
      <c r="AKI854">
        <v>0</v>
      </c>
      <c r="AKJ854">
        <v>0</v>
      </c>
      <c r="AKK854">
        <v>0</v>
      </c>
      <c r="AKL854">
        <v>0</v>
      </c>
      <c r="AKM854">
        <v>0</v>
      </c>
      <c r="AKN854">
        <v>0</v>
      </c>
      <c r="AKO854">
        <v>0</v>
      </c>
      <c r="AKP854">
        <v>0</v>
      </c>
      <c r="AKQ854">
        <v>0</v>
      </c>
      <c r="AKR854">
        <v>0</v>
      </c>
      <c r="AKS854">
        <v>0</v>
      </c>
      <c r="AKT854">
        <v>0</v>
      </c>
      <c r="AKU854">
        <v>0</v>
      </c>
      <c r="AKV854">
        <v>0</v>
      </c>
      <c r="AKW854">
        <v>0</v>
      </c>
      <c r="AKX854">
        <v>0</v>
      </c>
      <c r="AKY854">
        <v>0</v>
      </c>
      <c r="AKZ854">
        <v>0</v>
      </c>
      <c r="ALA854">
        <v>0</v>
      </c>
      <c r="ALB854">
        <v>0</v>
      </c>
      <c r="ALC854">
        <v>0</v>
      </c>
      <c r="ALD854">
        <v>0</v>
      </c>
      <c r="ALE854">
        <v>0</v>
      </c>
      <c r="ALF854">
        <v>0</v>
      </c>
      <c r="ALG854">
        <v>0</v>
      </c>
      <c r="ALH854">
        <v>0</v>
      </c>
      <c r="ALI854">
        <v>0</v>
      </c>
      <c r="ALJ854">
        <v>0</v>
      </c>
      <c r="ALK854">
        <v>0</v>
      </c>
      <c r="ALL854">
        <v>0</v>
      </c>
      <c r="ALM854">
        <v>0</v>
      </c>
      <c r="ALN854">
        <v>0</v>
      </c>
      <c r="ALO854">
        <v>0</v>
      </c>
      <c r="ALP854">
        <v>0</v>
      </c>
      <c r="ALQ854">
        <v>0</v>
      </c>
      <c r="ALR854">
        <v>0</v>
      </c>
      <c r="ALS854">
        <v>0</v>
      </c>
      <c r="ALT854">
        <v>0</v>
      </c>
      <c r="ALU854">
        <v>-10</v>
      </c>
      <c r="ALV854">
        <v>-10</v>
      </c>
      <c r="ALW854">
        <v>0</v>
      </c>
      <c r="ALX854">
        <v>0</v>
      </c>
      <c r="ALY854">
        <v>0</v>
      </c>
      <c r="ALZ854">
        <v>0</v>
      </c>
      <c r="AMA854">
        <v>0</v>
      </c>
      <c r="AMB854">
        <v>0</v>
      </c>
      <c r="AMC854">
        <v>0</v>
      </c>
      <c r="AMD854">
        <v>0</v>
      </c>
      <c r="AME854">
        <v>0</v>
      </c>
      <c r="AMF854">
        <v>0</v>
      </c>
      <c r="AMG854">
        <v>0</v>
      </c>
      <c r="AMH854">
        <v>0</v>
      </c>
      <c r="AMI854">
        <v>0</v>
      </c>
      <c r="AMJ854">
        <v>0</v>
      </c>
      <c r="AMK854">
        <v>0</v>
      </c>
      <c r="AML854">
        <v>0</v>
      </c>
      <c r="AMM854">
        <v>0</v>
      </c>
      <c r="AMN854">
        <v>0</v>
      </c>
      <c r="AMO854">
        <v>0</v>
      </c>
      <c r="AMP854">
        <v>0</v>
      </c>
      <c r="AMQ854">
        <v>0</v>
      </c>
      <c r="AMR854">
        <v>0</v>
      </c>
      <c r="AMS854">
        <v>0</v>
      </c>
      <c r="AMT854">
        <v>0</v>
      </c>
      <c r="AMU854">
        <v>0</v>
      </c>
      <c r="AMV854">
        <v>0</v>
      </c>
      <c r="AMW854">
        <v>0</v>
      </c>
      <c r="AMX854">
        <v>0</v>
      </c>
      <c r="AMY854">
        <v>0</v>
      </c>
      <c r="AMZ854">
        <v>0</v>
      </c>
      <c r="ANA854">
        <v>0</v>
      </c>
      <c r="ANB854">
        <v>0</v>
      </c>
      <c r="ANC854">
        <v>0</v>
      </c>
      <c r="AND854">
        <v>0</v>
      </c>
      <c r="ANE854">
        <v>0</v>
      </c>
      <c r="ANF854">
        <v>0</v>
      </c>
      <c r="ANG854">
        <v>0</v>
      </c>
      <c r="ANH854">
        <v>0</v>
      </c>
      <c r="ANI854">
        <v>0</v>
      </c>
      <c r="ANJ854">
        <v>0</v>
      </c>
      <c r="ANK854">
        <v>0</v>
      </c>
      <c r="ANL854">
        <v>0</v>
      </c>
      <c r="ANM854">
        <v>0</v>
      </c>
      <c r="ANN854">
        <v>0</v>
      </c>
      <c r="ANO854">
        <v>0</v>
      </c>
      <c r="ANP854">
        <v>0</v>
      </c>
      <c r="ANQ854">
        <v>0</v>
      </c>
      <c r="ANR854">
        <v>0</v>
      </c>
      <c r="ANS854">
        <v>0</v>
      </c>
      <c r="ANT854">
        <v>0</v>
      </c>
      <c r="ANU854">
        <v>0</v>
      </c>
      <c r="ANV854">
        <v>0</v>
      </c>
      <c r="ANW854">
        <v>0</v>
      </c>
      <c r="ANX854">
        <v>0</v>
      </c>
      <c r="ANY854">
        <v>10</v>
      </c>
      <c r="ANZ854">
        <v>0</v>
      </c>
      <c r="AOA854">
        <v>0</v>
      </c>
      <c r="AOB854">
        <v>0</v>
      </c>
      <c r="AOC854">
        <v>0</v>
      </c>
      <c r="AOD854">
        <v>0</v>
      </c>
      <c r="AOE854">
        <v>0</v>
      </c>
      <c r="AOF854">
        <v>0</v>
      </c>
      <c r="AOG854">
        <v>0</v>
      </c>
      <c r="AOH854">
        <v>0</v>
      </c>
      <c r="AOI854">
        <v>0</v>
      </c>
      <c r="AOJ854">
        <v>0</v>
      </c>
      <c r="AOK854">
        <v>0</v>
      </c>
      <c r="AOL854">
        <v>0</v>
      </c>
      <c r="AOM854">
        <v>0</v>
      </c>
      <c r="AON854">
        <v>0</v>
      </c>
      <c r="AOO854">
        <v>0</v>
      </c>
      <c r="AOP854">
        <v>0</v>
      </c>
      <c r="AOQ854">
        <v>0</v>
      </c>
      <c r="AOR854">
        <v>0</v>
      </c>
      <c r="AOS854">
        <v>0</v>
      </c>
      <c r="AOT854">
        <v>0</v>
      </c>
      <c r="AOU854">
        <v>0</v>
      </c>
      <c r="AOV854">
        <v>0</v>
      </c>
      <c r="AOW854">
        <v>0</v>
      </c>
      <c r="AOX854">
        <v>0</v>
      </c>
      <c r="AOY854">
        <v>0</v>
      </c>
      <c r="AOZ854">
        <v>0</v>
      </c>
      <c r="APA854">
        <v>0</v>
      </c>
      <c r="APB854">
        <v>0</v>
      </c>
      <c r="APC854">
        <v>0</v>
      </c>
      <c r="APD854">
        <v>0</v>
      </c>
      <c r="APE854">
        <v>0</v>
      </c>
      <c r="APF854">
        <v>0</v>
      </c>
      <c r="APG854">
        <v>0</v>
      </c>
      <c r="APH854">
        <v>0</v>
      </c>
      <c r="API854">
        <v>0</v>
      </c>
      <c r="APJ854">
        <v>0</v>
      </c>
      <c r="APK854">
        <v>0</v>
      </c>
      <c r="APL854">
        <v>0</v>
      </c>
      <c r="APM854">
        <v>0</v>
      </c>
      <c r="APN854">
        <v>0</v>
      </c>
      <c r="APO854">
        <v>0</v>
      </c>
      <c r="APP854">
        <v>0</v>
      </c>
      <c r="APQ854">
        <v>0</v>
      </c>
      <c r="APR854">
        <v>0</v>
      </c>
      <c r="APS854">
        <v>0</v>
      </c>
      <c r="APT854">
        <v>0</v>
      </c>
      <c r="APU854">
        <v>0</v>
      </c>
      <c r="APV854">
        <v>0</v>
      </c>
      <c r="APW854">
        <v>0</v>
      </c>
      <c r="APX854">
        <v>0</v>
      </c>
      <c r="APY854">
        <v>0</v>
      </c>
      <c r="APZ854">
        <v>0</v>
      </c>
      <c r="AQA854">
        <v>0</v>
      </c>
      <c r="AQB854">
        <v>0</v>
      </c>
      <c r="AQC854">
        <v>0</v>
      </c>
      <c r="AQD854">
        <v>10</v>
      </c>
      <c r="AQE854">
        <v>0</v>
      </c>
      <c r="AQF854">
        <v>0</v>
      </c>
      <c r="AQG854">
        <v>0</v>
      </c>
      <c r="AQH854">
        <v>0</v>
      </c>
      <c r="AQI854">
        <v>0</v>
      </c>
      <c r="AQJ854">
        <v>0</v>
      </c>
      <c r="AQK854">
        <v>0</v>
      </c>
      <c r="AQL854">
        <v>0</v>
      </c>
      <c r="AQM854">
        <v>0</v>
      </c>
      <c r="AQN854">
        <v>0</v>
      </c>
      <c r="AQO854">
        <v>0</v>
      </c>
      <c r="AQP854">
        <v>0</v>
      </c>
      <c r="AQQ854">
        <v>0</v>
      </c>
      <c r="AQR854">
        <v>0</v>
      </c>
      <c r="AQS854">
        <v>0</v>
      </c>
      <c r="AQT854">
        <v>0</v>
      </c>
      <c r="AQU854">
        <v>0</v>
      </c>
      <c r="AQV854">
        <v>0</v>
      </c>
      <c r="AQW854">
        <v>0</v>
      </c>
      <c r="AQX854">
        <v>0</v>
      </c>
      <c r="AQY854">
        <v>0</v>
      </c>
      <c r="AQZ854">
        <v>0</v>
      </c>
      <c r="ARA854">
        <v>0</v>
      </c>
      <c r="ARB854">
        <v>0</v>
      </c>
      <c r="ARC854">
        <v>0</v>
      </c>
      <c r="ARD854">
        <v>0</v>
      </c>
      <c r="ARE854">
        <v>0</v>
      </c>
      <c r="ARF854">
        <v>0</v>
      </c>
      <c r="ARG854">
        <v>0</v>
      </c>
      <c r="ARH854">
        <v>0</v>
      </c>
      <c r="ARI854">
        <v>0</v>
      </c>
      <c r="ARJ854">
        <v>0</v>
      </c>
      <c r="ARK854">
        <v>0</v>
      </c>
      <c r="ARL854">
        <v>0</v>
      </c>
      <c r="ARM854">
        <v>0</v>
      </c>
      <c r="ARN854">
        <v>0</v>
      </c>
      <c r="ARO854">
        <v>0</v>
      </c>
      <c r="ARP854">
        <v>0</v>
      </c>
      <c r="ARQ854">
        <v>0</v>
      </c>
      <c r="ARR854">
        <v>0</v>
      </c>
      <c r="ARS854">
        <v>0</v>
      </c>
      <c r="ART854">
        <v>0</v>
      </c>
      <c r="ARU854">
        <v>0</v>
      </c>
      <c r="ARV854">
        <v>0</v>
      </c>
      <c r="ARW854">
        <v>0</v>
      </c>
      <c r="ARX854">
        <v>0</v>
      </c>
      <c r="ARY854">
        <v>0</v>
      </c>
      <c r="ARZ854">
        <v>0</v>
      </c>
      <c r="ASA854">
        <v>0</v>
      </c>
      <c r="ASB854">
        <v>0</v>
      </c>
      <c r="ASC854">
        <v>0</v>
      </c>
      <c r="ASD854">
        <v>0</v>
      </c>
      <c r="ASE854">
        <v>0</v>
      </c>
      <c r="ASF854">
        <v>0</v>
      </c>
      <c r="ASG854">
        <v>0</v>
      </c>
      <c r="ASH854">
        <v>0</v>
      </c>
      <c r="ASI854">
        <v>0</v>
      </c>
      <c r="ASJ854">
        <v>0</v>
      </c>
      <c r="ASK854">
        <v>0</v>
      </c>
      <c r="ASL854">
        <v>0</v>
      </c>
      <c r="ASM854">
        <v>0</v>
      </c>
      <c r="ASN854">
        <v>0</v>
      </c>
      <c r="ASO854">
        <v>0</v>
      </c>
      <c r="ASP854">
        <v>0</v>
      </c>
      <c r="ASQ854">
        <v>0</v>
      </c>
      <c r="ASR854">
        <v>0</v>
      </c>
      <c r="ASS854">
        <v>0</v>
      </c>
      <c r="AST854">
        <v>0</v>
      </c>
      <c r="ASU854">
        <v>0</v>
      </c>
      <c r="ASV854">
        <v>0</v>
      </c>
      <c r="ASW854">
        <v>0</v>
      </c>
      <c r="ASX854">
        <v>0</v>
      </c>
      <c r="ASY854">
        <v>0</v>
      </c>
      <c r="ASZ854">
        <v>0</v>
      </c>
      <c r="ATA854">
        <v>0</v>
      </c>
      <c r="ATB854">
        <v>0</v>
      </c>
      <c r="ATC854">
        <v>0</v>
      </c>
      <c r="ATD854">
        <v>0</v>
      </c>
      <c r="ATE854">
        <v>0</v>
      </c>
      <c r="ATF854">
        <v>0</v>
      </c>
      <c r="ATG854">
        <v>0</v>
      </c>
      <c r="ATH854">
        <v>0</v>
      </c>
      <c r="ATI854">
        <v>0</v>
      </c>
      <c r="ATJ854">
        <v>0</v>
      </c>
      <c r="ATK854">
        <v>0</v>
      </c>
      <c r="ATL854">
        <v>0</v>
      </c>
      <c r="ATM854">
        <v>0</v>
      </c>
      <c r="ATN854">
        <v>0</v>
      </c>
      <c r="ATO854">
        <v>0</v>
      </c>
      <c r="ATP854">
        <v>0</v>
      </c>
      <c r="ATQ854">
        <v>0</v>
      </c>
      <c r="ATR854">
        <v>0</v>
      </c>
      <c r="ATS854">
        <v>0</v>
      </c>
      <c r="ATT854">
        <v>0</v>
      </c>
      <c r="ATU854">
        <v>0</v>
      </c>
      <c r="ATV854">
        <v>0</v>
      </c>
      <c r="ATW854">
        <v>0</v>
      </c>
      <c r="ATX854">
        <v>0</v>
      </c>
      <c r="ATY854">
        <v>0</v>
      </c>
      <c r="ATZ854">
        <v>0</v>
      </c>
      <c r="AUA854">
        <v>0</v>
      </c>
      <c r="AUB854">
        <v>0</v>
      </c>
      <c r="AUC854">
        <v>0</v>
      </c>
      <c r="AUD854">
        <v>0</v>
      </c>
      <c r="AUE854">
        <v>0</v>
      </c>
      <c r="AUF854">
        <v>0</v>
      </c>
      <c r="AUG854">
        <v>0</v>
      </c>
      <c r="AUH854">
        <v>0</v>
      </c>
      <c r="AUI854">
        <v>0</v>
      </c>
      <c r="AUJ854">
        <v>0</v>
      </c>
      <c r="AUK854">
        <v>0</v>
      </c>
      <c r="AUL854">
        <v>0</v>
      </c>
      <c r="AUM854">
        <v>0</v>
      </c>
      <c r="AUN854">
        <v>0</v>
      </c>
      <c r="AUO854">
        <v>0</v>
      </c>
      <c r="AUP854">
        <v>0</v>
      </c>
      <c r="AUQ854">
        <v>0</v>
      </c>
      <c r="AUR854">
        <v>0</v>
      </c>
      <c r="AUS854">
        <v>0</v>
      </c>
      <c r="AUT854">
        <v>0</v>
      </c>
      <c r="AUU854">
        <v>0</v>
      </c>
      <c r="AUV854">
        <v>0</v>
      </c>
      <c r="AUW854">
        <v>0</v>
      </c>
      <c r="AUX854">
        <v>0</v>
      </c>
      <c r="AUY854">
        <v>0</v>
      </c>
      <c r="AUZ854">
        <v>0</v>
      </c>
      <c r="AVA854">
        <v>0</v>
      </c>
      <c r="AVB854">
        <v>0</v>
      </c>
      <c r="AVC854">
        <v>0</v>
      </c>
      <c r="AVD854">
        <v>0</v>
      </c>
      <c r="AVE854">
        <v>0</v>
      </c>
      <c r="AVF854">
        <v>0</v>
      </c>
      <c r="AVG854">
        <v>0</v>
      </c>
      <c r="AVH854">
        <v>0</v>
      </c>
      <c r="AVI854">
        <v>0</v>
      </c>
      <c r="AVJ854">
        <v>0</v>
      </c>
      <c r="AVK854">
        <v>0</v>
      </c>
      <c r="AVL854">
        <v>0</v>
      </c>
      <c r="AVM854">
        <v>0</v>
      </c>
      <c r="AVN854">
        <v>0</v>
      </c>
      <c r="AVO854">
        <v>0</v>
      </c>
      <c r="AVP854">
        <v>0</v>
      </c>
      <c r="AVQ854">
        <v>0</v>
      </c>
      <c r="AVR854">
        <v>0</v>
      </c>
      <c r="AVS854">
        <v>0</v>
      </c>
      <c r="AVT854">
        <v>0</v>
      </c>
      <c r="AVU854">
        <v>0</v>
      </c>
      <c r="AVV854">
        <v>0</v>
      </c>
      <c r="AVW854">
        <v>0</v>
      </c>
      <c r="AVX854">
        <v>0</v>
      </c>
      <c r="AVY854">
        <v>0</v>
      </c>
      <c r="AVZ854">
        <v>0</v>
      </c>
      <c r="AWA854">
        <v>0</v>
      </c>
      <c r="AWB854">
        <v>0</v>
      </c>
      <c r="AWC854">
        <v>0</v>
      </c>
      <c r="AWD854">
        <v>0</v>
      </c>
      <c r="AWE854">
        <v>0</v>
      </c>
      <c r="AWF854">
        <v>0</v>
      </c>
      <c r="AWG854">
        <v>0</v>
      </c>
      <c r="AWH854">
        <v>0</v>
      </c>
      <c r="AWI854">
        <v>0</v>
      </c>
      <c r="AWJ854">
        <v>0</v>
      </c>
      <c r="AWK854">
        <v>0</v>
      </c>
      <c r="AWL854">
        <v>0</v>
      </c>
      <c r="AWM854">
        <v>0</v>
      </c>
      <c r="AWN854">
        <v>0</v>
      </c>
      <c r="AWO854">
        <v>0</v>
      </c>
      <c r="AWP854">
        <v>0</v>
      </c>
      <c r="AWQ854">
        <v>0</v>
      </c>
      <c r="AWR854">
        <v>0</v>
      </c>
      <c r="AWS854">
        <v>0</v>
      </c>
      <c r="AWT854">
        <v>0</v>
      </c>
      <c r="AWU854">
        <v>0</v>
      </c>
      <c r="AWV854">
        <v>0</v>
      </c>
      <c r="AWW854">
        <v>0</v>
      </c>
      <c r="AWX854">
        <v>0</v>
      </c>
      <c r="AWY854">
        <v>0</v>
      </c>
      <c r="AWZ854">
        <v>0</v>
      </c>
      <c r="AXA854">
        <v>0</v>
      </c>
      <c r="AXB854">
        <v>0</v>
      </c>
      <c r="AXC854">
        <v>0</v>
      </c>
      <c r="AXD854">
        <v>0</v>
      </c>
      <c r="AXE854">
        <v>0</v>
      </c>
      <c r="AXF854">
        <v>0</v>
      </c>
      <c r="AXG854">
        <v>0</v>
      </c>
      <c r="AXH854">
        <v>0</v>
      </c>
      <c r="AXI854">
        <v>0</v>
      </c>
      <c r="AXJ854">
        <v>0</v>
      </c>
      <c r="AXK854">
        <v>0</v>
      </c>
      <c r="AXL854">
        <v>0</v>
      </c>
      <c r="AXM854">
        <v>0</v>
      </c>
      <c r="AXN854">
        <v>0</v>
      </c>
      <c r="AXO854">
        <v>0</v>
      </c>
      <c r="AXP854">
        <v>0</v>
      </c>
      <c r="AXQ854">
        <v>0</v>
      </c>
      <c r="AXR854">
        <v>0</v>
      </c>
      <c r="AXS854">
        <v>0</v>
      </c>
      <c r="AXT854">
        <v>0</v>
      </c>
      <c r="AXU854">
        <v>0</v>
      </c>
      <c r="AXV854">
        <v>0</v>
      </c>
      <c r="AXW854">
        <v>0</v>
      </c>
      <c r="AXX854">
        <v>0</v>
      </c>
      <c r="AXY854">
        <v>0</v>
      </c>
      <c r="AXZ854">
        <v>0</v>
      </c>
      <c r="AYA854">
        <v>0</v>
      </c>
      <c r="AYB854">
        <v>0</v>
      </c>
      <c r="AYC854">
        <v>0</v>
      </c>
      <c r="AYD854">
        <v>0</v>
      </c>
      <c r="AYE854">
        <v>0</v>
      </c>
      <c r="AYF854">
        <v>0</v>
      </c>
      <c r="AYG854">
        <v>0</v>
      </c>
      <c r="AYH854">
        <v>0</v>
      </c>
      <c r="AYI854">
        <v>0</v>
      </c>
      <c r="AYJ854">
        <v>0</v>
      </c>
      <c r="AYK854">
        <v>0</v>
      </c>
      <c r="AYL854">
        <v>0</v>
      </c>
      <c r="AYM854">
        <v>0</v>
      </c>
      <c r="AYN854">
        <v>0</v>
      </c>
      <c r="AYO854">
        <v>0</v>
      </c>
      <c r="AYP854">
        <v>0</v>
      </c>
      <c r="AYQ854">
        <v>0</v>
      </c>
      <c r="AYR854">
        <v>0</v>
      </c>
      <c r="AYS854">
        <v>0</v>
      </c>
      <c r="AYT854">
        <v>0</v>
      </c>
      <c r="AYU854">
        <v>0</v>
      </c>
      <c r="AYV854">
        <v>0</v>
      </c>
      <c r="AYW854">
        <v>0</v>
      </c>
      <c r="AYX854">
        <v>0</v>
      </c>
      <c r="AYY854">
        <v>0</v>
      </c>
      <c r="AYZ854">
        <v>0</v>
      </c>
      <c r="AZA854">
        <v>0</v>
      </c>
      <c r="AZB854">
        <v>0</v>
      </c>
      <c r="AZC854">
        <v>0</v>
      </c>
      <c r="AZD854">
        <v>0</v>
      </c>
      <c r="AZE854">
        <v>0</v>
      </c>
      <c r="AZF854">
        <v>0</v>
      </c>
      <c r="AZG854">
        <v>0</v>
      </c>
      <c r="AZH854">
        <v>0</v>
      </c>
      <c r="AZI854">
        <v>0</v>
      </c>
      <c r="AZJ854">
        <v>0</v>
      </c>
      <c r="AZK854">
        <v>0</v>
      </c>
      <c r="AZL854">
        <v>0</v>
      </c>
      <c r="AZM854">
        <v>0</v>
      </c>
      <c r="AZN854">
        <v>0</v>
      </c>
      <c r="AZO854">
        <v>0</v>
      </c>
      <c r="AZP854">
        <v>0</v>
      </c>
      <c r="AZQ854">
        <v>0</v>
      </c>
      <c r="AZR854">
        <v>0</v>
      </c>
      <c r="AZS854">
        <v>0</v>
      </c>
      <c r="AZT854">
        <v>0</v>
      </c>
      <c r="AZU854">
        <v>0</v>
      </c>
      <c r="AZV854">
        <v>0</v>
      </c>
      <c r="AZW854">
        <v>0</v>
      </c>
      <c r="AZX854">
        <v>10</v>
      </c>
      <c r="AZY854">
        <v>0</v>
      </c>
      <c r="AZZ854">
        <v>0</v>
      </c>
      <c r="BAA854">
        <v>0</v>
      </c>
      <c r="BAB854">
        <v>0</v>
      </c>
      <c r="BAC854">
        <v>0</v>
      </c>
      <c r="BAD854">
        <v>0</v>
      </c>
      <c r="BAE854">
        <v>0</v>
      </c>
      <c r="BAF854">
        <v>0</v>
      </c>
      <c r="BAG854">
        <v>0</v>
      </c>
      <c r="BAH854">
        <v>0</v>
      </c>
      <c r="BAI854">
        <v>0</v>
      </c>
      <c r="BAJ854">
        <v>0</v>
      </c>
      <c r="BAK854">
        <v>0</v>
      </c>
      <c r="BAL854">
        <v>0</v>
      </c>
      <c r="BAM854">
        <v>0</v>
      </c>
      <c r="BAN854">
        <v>0</v>
      </c>
      <c r="BAO854">
        <v>0</v>
      </c>
      <c r="BAP854">
        <v>0</v>
      </c>
      <c r="BAQ854">
        <v>0</v>
      </c>
      <c r="BAR854">
        <v>0</v>
      </c>
      <c r="BAS854">
        <v>0</v>
      </c>
      <c r="BAT854">
        <v>0</v>
      </c>
      <c r="BAU854">
        <v>0</v>
      </c>
      <c r="BAV854">
        <v>0</v>
      </c>
      <c r="BAW854">
        <v>0</v>
      </c>
      <c r="BAX854">
        <v>0</v>
      </c>
      <c r="BAY854">
        <v>0</v>
      </c>
      <c r="BAZ854">
        <v>0</v>
      </c>
      <c r="BBA854">
        <v>0</v>
      </c>
      <c r="BBB854">
        <v>0</v>
      </c>
      <c r="BBC854">
        <v>0</v>
      </c>
      <c r="BBD854">
        <v>0</v>
      </c>
      <c r="BBE854">
        <v>0</v>
      </c>
      <c r="BBF854">
        <v>0</v>
      </c>
      <c r="BBG854">
        <v>0</v>
      </c>
      <c r="BBH854">
        <v>0</v>
      </c>
      <c r="BBI854">
        <v>0</v>
      </c>
      <c r="BBJ854">
        <v>0</v>
      </c>
      <c r="BBK854">
        <v>0</v>
      </c>
      <c r="BBL854">
        <v>0</v>
      </c>
      <c r="BBM854">
        <v>0</v>
      </c>
      <c r="BBN854">
        <v>0</v>
      </c>
      <c r="BBO854">
        <v>0</v>
      </c>
      <c r="BBP854">
        <v>0</v>
      </c>
      <c r="BBQ854">
        <v>0</v>
      </c>
      <c r="BBR854">
        <v>0</v>
      </c>
      <c r="BBS854">
        <v>0</v>
      </c>
      <c r="BBT854">
        <v>0</v>
      </c>
      <c r="BBU854">
        <v>0</v>
      </c>
      <c r="BBV854">
        <v>0</v>
      </c>
      <c r="BBW854">
        <v>0</v>
      </c>
      <c r="BBX854">
        <v>0</v>
      </c>
      <c r="BBY854">
        <v>0</v>
      </c>
      <c r="BBZ854">
        <v>0</v>
      </c>
      <c r="BCA854">
        <v>0</v>
      </c>
      <c r="BCB854">
        <v>0</v>
      </c>
      <c r="BCC854">
        <v>0</v>
      </c>
      <c r="BCD854">
        <v>0</v>
      </c>
      <c r="BCE854">
        <v>0</v>
      </c>
      <c r="BCF854">
        <v>0</v>
      </c>
      <c r="BCG854">
        <v>0</v>
      </c>
      <c r="BCH854">
        <v>0</v>
      </c>
      <c r="BCI854">
        <v>0</v>
      </c>
      <c r="BCJ854">
        <v>0</v>
      </c>
      <c r="BCK854">
        <v>0</v>
      </c>
      <c r="BCL854">
        <v>0</v>
      </c>
      <c r="BCM854">
        <v>0</v>
      </c>
      <c r="BCN854">
        <v>0</v>
      </c>
      <c r="BCO854">
        <v>0</v>
      </c>
      <c r="BCP854">
        <v>0</v>
      </c>
      <c r="BCQ854">
        <v>0</v>
      </c>
      <c r="BCR854">
        <v>0</v>
      </c>
      <c r="BCS854">
        <v>0</v>
      </c>
      <c r="BCT854">
        <v>0</v>
      </c>
      <c r="BCU854">
        <v>0</v>
      </c>
      <c r="BCV854">
        <v>0</v>
      </c>
      <c r="BCW854">
        <v>0</v>
      </c>
      <c r="BCX854">
        <v>0</v>
      </c>
      <c r="BCY854">
        <v>0</v>
      </c>
      <c r="BCZ854">
        <v>0</v>
      </c>
      <c r="BDA854">
        <v>0</v>
      </c>
      <c r="BDB854">
        <v>0</v>
      </c>
      <c r="BDC854">
        <v>0</v>
      </c>
      <c r="BDD854">
        <v>0</v>
      </c>
      <c r="BDE854">
        <v>0</v>
      </c>
      <c r="BDF854">
        <v>0</v>
      </c>
      <c r="BDG854">
        <v>0</v>
      </c>
      <c r="BDH854">
        <v>0</v>
      </c>
      <c r="BDI854">
        <v>0</v>
      </c>
      <c r="BDJ854">
        <v>0</v>
      </c>
      <c r="BDK854">
        <v>0</v>
      </c>
      <c r="BDL854">
        <v>0</v>
      </c>
      <c r="BDM854">
        <v>0</v>
      </c>
      <c r="BDN854">
        <v>0</v>
      </c>
      <c r="BDO854">
        <v>0</v>
      </c>
      <c r="BDP854">
        <v>0</v>
      </c>
      <c r="BDQ854">
        <v>0</v>
      </c>
      <c r="BDR854">
        <v>0</v>
      </c>
      <c r="BDS854">
        <v>0</v>
      </c>
      <c r="BDT854">
        <v>0</v>
      </c>
      <c r="BDU854">
        <v>0</v>
      </c>
      <c r="BDV854">
        <v>0</v>
      </c>
      <c r="BDW854">
        <v>0</v>
      </c>
      <c r="BDX854">
        <v>0</v>
      </c>
      <c r="BDY854">
        <v>0</v>
      </c>
      <c r="BDZ854">
        <v>0</v>
      </c>
      <c r="BEA854">
        <v>0</v>
      </c>
      <c r="BEB854">
        <v>0</v>
      </c>
      <c r="BEC854">
        <v>0</v>
      </c>
      <c r="BED854">
        <v>0</v>
      </c>
      <c r="BEE854">
        <v>0</v>
      </c>
      <c r="BEF854">
        <v>0</v>
      </c>
      <c r="BEG854">
        <v>0</v>
      </c>
      <c r="BEH854">
        <v>0</v>
      </c>
      <c r="BEI854">
        <v>0</v>
      </c>
      <c r="BEJ854">
        <v>0</v>
      </c>
      <c r="BEK854">
        <v>0</v>
      </c>
      <c r="BEL854">
        <v>0</v>
      </c>
      <c r="BEM854">
        <v>0</v>
      </c>
      <c r="BEN854">
        <v>0</v>
      </c>
      <c r="BEO854">
        <v>0</v>
      </c>
      <c r="BEP854">
        <v>0</v>
      </c>
      <c r="BEQ854">
        <v>0</v>
      </c>
      <c r="BER854">
        <v>0</v>
      </c>
      <c r="BES854">
        <v>0</v>
      </c>
      <c r="BET854">
        <v>0</v>
      </c>
      <c r="BEU854">
        <v>0</v>
      </c>
      <c r="BEV854">
        <v>0</v>
      </c>
      <c r="BEW854">
        <v>0</v>
      </c>
      <c r="BEX854">
        <v>0</v>
      </c>
      <c r="BEY854">
        <v>0</v>
      </c>
      <c r="BEZ854">
        <v>-10</v>
      </c>
      <c r="BFA854">
        <v>0</v>
      </c>
      <c r="BFB854">
        <v>0</v>
      </c>
      <c r="BFC854">
        <v>0</v>
      </c>
      <c r="BFD854">
        <v>0</v>
      </c>
      <c r="BFE854">
        <v>0</v>
      </c>
      <c r="BFF854">
        <v>0</v>
      </c>
      <c r="BFG854">
        <v>0</v>
      </c>
      <c r="BFH854">
        <v>0</v>
      </c>
      <c r="BFI854">
        <v>0</v>
      </c>
      <c r="BFJ854">
        <v>0</v>
      </c>
      <c r="BFK854">
        <v>0</v>
      </c>
      <c r="BFL854">
        <v>0</v>
      </c>
      <c r="BFM854">
        <v>0</v>
      </c>
      <c r="BFN854">
        <v>0</v>
      </c>
      <c r="BFO854">
        <v>0</v>
      </c>
      <c r="BFP854">
        <v>0</v>
      </c>
      <c r="BFQ854">
        <v>0</v>
      </c>
      <c r="BFR854">
        <v>0</v>
      </c>
      <c r="BFS854">
        <v>0</v>
      </c>
      <c r="BFT854">
        <v>0</v>
      </c>
      <c r="BFU854">
        <v>0</v>
      </c>
      <c r="BFV854">
        <v>0</v>
      </c>
      <c r="BFW854">
        <v>0</v>
      </c>
      <c r="BFX854">
        <v>0</v>
      </c>
      <c r="BFY854">
        <v>0</v>
      </c>
      <c r="BFZ854">
        <v>0</v>
      </c>
      <c r="BGA854">
        <v>0</v>
      </c>
      <c r="BGB854">
        <v>0</v>
      </c>
      <c r="BGC854">
        <v>0</v>
      </c>
      <c r="BGD854">
        <v>0</v>
      </c>
      <c r="BGE854">
        <v>0</v>
      </c>
      <c r="BGF854">
        <v>0</v>
      </c>
      <c r="BGG854">
        <v>0</v>
      </c>
      <c r="BGH854">
        <v>0</v>
      </c>
      <c r="BGI854">
        <v>0</v>
      </c>
      <c r="BGJ854">
        <v>0</v>
      </c>
      <c r="BGK854">
        <v>0</v>
      </c>
      <c r="BGL854">
        <v>0</v>
      </c>
      <c r="BGM854">
        <v>0</v>
      </c>
      <c r="BGN854">
        <v>0</v>
      </c>
      <c r="BGO854">
        <v>0</v>
      </c>
      <c r="BGP854">
        <v>0</v>
      </c>
      <c r="BGQ854">
        <v>0</v>
      </c>
      <c r="BGR854">
        <v>0</v>
      </c>
      <c r="BGS854">
        <v>0</v>
      </c>
      <c r="BGT854">
        <v>0</v>
      </c>
      <c r="BGU854">
        <v>0</v>
      </c>
      <c r="BGV854">
        <v>0</v>
      </c>
      <c r="BGW854">
        <v>0</v>
      </c>
      <c r="BGX854">
        <v>0</v>
      </c>
      <c r="BGY854">
        <v>0</v>
      </c>
      <c r="BGZ854">
        <v>0</v>
      </c>
      <c r="BHA854">
        <v>0</v>
      </c>
      <c r="BHB854">
        <v>0</v>
      </c>
      <c r="BHC854">
        <v>0</v>
      </c>
      <c r="BHD854">
        <v>0</v>
      </c>
      <c r="BHE854">
        <v>0</v>
      </c>
      <c r="BHF854">
        <v>0</v>
      </c>
      <c r="BHG854">
        <v>0</v>
      </c>
      <c r="BHH854">
        <v>0</v>
      </c>
      <c r="BHI854">
        <v>0</v>
      </c>
      <c r="BHJ854">
        <v>0</v>
      </c>
      <c r="BHK854">
        <v>0</v>
      </c>
      <c r="BHL854">
        <v>0</v>
      </c>
      <c r="BHM854">
        <v>0</v>
      </c>
      <c r="BHN854">
        <v>0</v>
      </c>
      <c r="BHO854">
        <v>0</v>
      </c>
      <c r="BHP854">
        <v>0</v>
      </c>
      <c r="BHQ854">
        <v>0</v>
      </c>
      <c r="BHR854">
        <v>0</v>
      </c>
    </row>
    <row r="855" spans="1:1578" x14ac:dyDescent="0.25">
      <c r="A855" s="1" t="s">
        <v>201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-1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</v>
      </c>
      <c r="KN855">
        <v>0</v>
      </c>
      <c r="KO855">
        <v>0</v>
      </c>
      <c r="KP855">
        <v>0</v>
      </c>
      <c r="KQ855">
        <v>0</v>
      </c>
      <c r="KR855">
        <v>0</v>
      </c>
      <c r="KS855">
        <v>0</v>
      </c>
      <c r="KT855">
        <v>0</v>
      </c>
      <c r="KU855">
        <v>0</v>
      </c>
      <c r="KV855">
        <v>0</v>
      </c>
      <c r="KW855">
        <v>0</v>
      </c>
      <c r="KX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  <c r="LI855">
        <v>0</v>
      </c>
      <c r="LJ855">
        <v>0</v>
      </c>
      <c r="LK855">
        <v>0</v>
      </c>
      <c r="LL855">
        <v>0</v>
      </c>
      <c r="LM855">
        <v>0</v>
      </c>
      <c r="LN855">
        <v>0</v>
      </c>
      <c r="LO855">
        <v>0</v>
      </c>
      <c r="LP855">
        <v>0</v>
      </c>
      <c r="LQ855">
        <v>0</v>
      </c>
      <c r="LR855">
        <v>0</v>
      </c>
      <c r="LS855">
        <v>0</v>
      </c>
      <c r="LT855">
        <v>0</v>
      </c>
      <c r="LU855">
        <v>0</v>
      </c>
      <c r="LV855">
        <v>0</v>
      </c>
      <c r="LW855">
        <v>0</v>
      </c>
      <c r="LX855">
        <v>0</v>
      </c>
      <c r="LY855">
        <v>0</v>
      </c>
      <c r="LZ855">
        <v>0</v>
      </c>
      <c r="MA855">
        <v>0</v>
      </c>
      <c r="MB855">
        <v>0</v>
      </c>
      <c r="MC855">
        <v>0</v>
      </c>
      <c r="MD855">
        <v>0</v>
      </c>
      <c r="ME855">
        <v>0</v>
      </c>
      <c r="MF855">
        <v>0</v>
      </c>
      <c r="MG855">
        <v>0</v>
      </c>
      <c r="MH855">
        <v>0</v>
      </c>
      <c r="MI855">
        <v>0</v>
      </c>
      <c r="MJ855">
        <v>0</v>
      </c>
      <c r="MK855">
        <v>0</v>
      </c>
      <c r="ML855">
        <v>0</v>
      </c>
      <c r="MM855">
        <v>0</v>
      </c>
      <c r="MN855">
        <v>0</v>
      </c>
      <c r="MO855">
        <v>0</v>
      </c>
      <c r="MP855">
        <v>0</v>
      </c>
      <c r="MQ855">
        <v>0</v>
      </c>
      <c r="MR855">
        <v>0</v>
      </c>
      <c r="MS855">
        <v>0</v>
      </c>
      <c r="MT855">
        <v>0</v>
      </c>
      <c r="MU855">
        <v>0</v>
      </c>
      <c r="MV855">
        <v>0</v>
      </c>
      <c r="MW855">
        <v>0</v>
      </c>
      <c r="MX855">
        <v>0</v>
      </c>
      <c r="MY855">
        <v>0</v>
      </c>
      <c r="MZ855">
        <v>0</v>
      </c>
      <c r="NA855">
        <v>0</v>
      </c>
      <c r="NB855">
        <v>0</v>
      </c>
      <c r="NC855">
        <v>0</v>
      </c>
      <c r="ND855">
        <v>0</v>
      </c>
      <c r="NE855">
        <v>0</v>
      </c>
      <c r="NF855">
        <v>0</v>
      </c>
      <c r="NG855">
        <v>0</v>
      </c>
      <c r="NH855">
        <v>0</v>
      </c>
      <c r="NI855">
        <v>0</v>
      </c>
      <c r="NJ855">
        <v>0</v>
      </c>
      <c r="NK855">
        <v>0</v>
      </c>
      <c r="NL855">
        <v>0</v>
      </c>
      <c r="NM855">
        <v>0</v>
      </c>
      <c r="NN855">
        <v>0</v>
      </c>
      <c r="NO855">
        <v>0</v>
      </c>
      <c r="NP855">
        <v>0</v>
      </c>
      <c r="NQ855">
        <v>0</v>
      </c>
      <c r="NR855">
        <v>0</v>
      </c>
      <c r="NS855">
        <v>0</v>
      </c>
      <c r="NT855">
        <v>0</v>
      </c>
      <c r="NU855">
        <v>0</v>
      </c>
      <c r="NV855">
        <v>0</v>
      </c>
      <c r="NW855">
        <v>0</v>
      </c>
      <c r="NX855">
        <v>0</v>
      </c>
      <c r="NY855">
        <v>0</v>
      </c>
      <c r="NZ855">
        <v>0</v>
      </c>
      <c r="OA855">
        <v>0</v>
      </c>
      <c r="OB855">
        <v>0</v>
      </c>
      <c r="OC855">
        <v>0</v>
      </c>
      <c r="OD855">
        <v>0</v>
      </c>
      <c r="OE855">
        <v>0</v>
      </c>
      <c r="OF855">
        <v>0</v>
      </c>
      <c r="OG855">
        <v>0</v>
      </c>
      <c r="OH855">
        <v>0</v>
      </c>
      <c r="OI855">
        <v>0</v>
      </c>
      <c r="OJ855">
        <v>0</v>
      </c>
      <c r="OK855">
        <v>0</v>
      </c>
      <c r="OL855">
        <v>0</v>
      </c>
      <c r="OM855">
        <v>0</v>
      </c>
      <c r="ON855">
        <v>0</v>
      </c>
      <c r="OO855">
        <v>0</v>
      </c>
      <c r="OP855">
        <v>0</v>
      </c>
      <c r="OQ855">
        <v>0</v>
      </c>
      <c r="OR855">
        <v>0</v>
      </c>
      <c r="OS855">
        <v>0</v>
      </c>
      <c r="OT855">
        <v>0</v>
      </c>
      <c r="OU855">
        <v>0</v>
      </c>
      <c r="OV855">
        <v>0</v>
      </c>
      <c r="OW855">
        <v>0</v>
      </c>
      <c r="OX855">
        <v>0</v>
      </c>
      <c r="OY855">
        <v>0</v>
      </c>
      <c r="OZ855">
        <v>0</v>
      </c>
      <c r="PA855">
        <v>0</v>
      </c>
      <c r="PB855">
        <v>0</v>
      </c>
      <c r="PC855">
        <v>0</v>
      </c>
      <c r="PD855">
        <v>0</v>
      </c>
      <c r="PE855">
        <v>0</v>
      </c>
      <c r="PF855">
        <v>0</v>
      </c>
      <c r="PG855">
        <v>0</v>
      </c>
      <c r="PH855">
        <v>0</v>
      </c>
      <c r="PI855">
        <v>0</v>
      </c>
      <c r="PJ855">
        <v>0</v>
      </c>
      <c r="PK855">
        <v>0</v>
      </c>
      <c r="PL855">
        <v>0</v>
      </c>
      <c r="PM855">
        <v>0</v>
      </c>
      <c r="PN855">
        <v>0</v>
      </c>
      <c r="PO855">
        <v>0</v>
      </c>
      <c r="PP855">
        <v>0</v>
      </c>
      <c r="PQ855">
        <v>0</v>
      </c>
      <c r="PR855">
        <v>0</v>
      </c>
      <c r="PS855">
        <v>0</v>
      </c>
      <c r="PT855">
        <v>0</v>
      </c>
      <c r="PU855">
        <v>0</v>
      </c>
      <c r="PV855">
        <v>0</v>
      </c>
      <c r="PW855">
        <v>0</v>
      </c>
      <c r="PX855">
        <v>0</v>
      </c>
      <c r="PY855">
        <v>0</v>
      </c>
      <c r="PZ855">
        <v>0</v>
      </c>
      <c r="QA855">
        <v>0</v>
      </c>
      <c r="QB855">
        <v>0</v>
      </c>
      <c r="QC855">
        <v>0</v>
      </c>
      <c r="QD855">
        <v>0</v>
      </c>
      <c r="QE855">
        <v>0</v>
      </c>
      <c r="QF855">
        <v>0</v>
      </c>
      <c r="QG855">
        <v>0</v>
      </c>
      <c r="QH855">
        <v>0</v>
      </c>
      <c r="QI855">
        <v>0</v>
      </c>
      <c r="QJ855">
        <v>0</v>
      </c>
      <c r="QK855">
        <v>0</v>
      </c>
      <c r="QL855">
        <v>0</v>
      </c>
      <c r="QM855">
        <v>0</v>
      </c>
      <c r="QN855">
        <v>0</v>
      </c>
      <c r="QO855">
        <v>0</v>
      </c>
      <c r="QP855">
        <v>0</v>
      </c>
      <c r="QQ855">
        <v>0</v>
      </c>
      <c r="QR855">
        <v>0</v>
      </c>
      <c r="QS855">
        <v>0</v>
      </c>
      <c r="QT855">
        <v>0</v>
      </c>
      <c r="QU855">
        <v>0</v>
      </c>
      <c r="QV855">
        <v>0</v>
      </c>
      <c r="QW855">
        <v>0</v>
      </c>
      <c r="QX855">
        <v>0</v>
      </c>
      <c r="QY855">
        <v>0</v>
      </c>
      <c r="QZ855">
        <v>0</v>
      </c>
      <c r="RA855">
        <v>0</v>
      </c>
      <c r="RB855">
        <v>0</v>
      </c>
      <c r="RC855">
        <v>0</v>
      </c>
      <c r="RD855">
        <v>0</v>
      </c>
      <c r="RE855">
        <v>0</v>
      </c>
      <c r="RF855">
        <v>0</v>
      </c>
      <c r="RG855">
        <v>0</v>
      </c>
      <c r="RH855">
        <v>0</v>
      </c>
      <c r="RI855">
        <v>0</v>
      </c>
      <c r="RJ855">
        <v>0</v>
      </c>
      <c r="RK855">
        <v>0</v>
      </c>
      <c r="RL855">
        <v>0</v>
      </c>
      <c r="RM855">
        <v>0</v>
      </c>
      <c r="RN855">
        <v>0</v>
      </c>
      <c r="RO855">
        <v>0</v>
      </c>
      <c r="RP855">
        <v>0</v>
      </c>
      <c r="RQ855">
        <v>0</v>
      </c>
      <c r="RR855">
        <v>0</v>
      </c>
      <c r="RS855">
        <v>0</v>
      </c>
      <c r="RT855">
        <v>0</v>
      </c>
      <c r="RU855">
        <v>0</v>
      </c>
      <c r="RV855">
        <v>0</v>
      </c>
      <c r="RW855">
        <v>0</v>
      </c>
      <c r="RX855">
        <v>0</v>
      </c>
      <c r="RY855">
        <v>0</v>
      </c>
      <c r="RZ855">
        <v>0</v>
      </c>
      <c r="SA855">
        <v>0</v>
      </c>
      <c r="SB855">
        <v>0</v>
      </c>
      <c r="SC855">
        <v>0</v>
      </c>
      <c r="SD855">
        <v>0</v>
      </c>
      <c r="SE855">
        <v>0</v>
      </c>
      <c r="SF855">
        <v>0</v>
      </c>
      <c r="SG855">
        <v>0</v>
      </c>
      <c r="SH855">
        <v>0</v>
      </c>
      <c r="SI855">
        <v>0</v>
      </c>
      <c r="SJ855">
        <v>0</v>
      </c>
      <c r="SK855">
        <v>0</v>
      </c>
      <c r="SL855">
        <v>0</v>
      </c>
      <c r="SM855">
        <v>0</v>
      </c>
      <c r="SN855">
        <v>0</v>
      </c>
      <c r="SO855">
        <v>0</v>
      </c>
      <c r="SP855">
        <v>0</v>
      </c>
      <c r="SQ855">
        <v>0</v>
      </c>
      <c r="SR855">
        <v>0</v>
      </c>
      <c r="SS855">
        <v>0</v>
      </c>
      <c r="ST855">
        <v>0</v>
      </c>
      <c r="SU855">
        <v>0</v>
      </c>
      <c r="SV855">
        <v>0</v>
      </c>
      <c r="SW855">
        <v>0</v>
      </c>
      <c r="SX855">
        <v>0</v>
      </c>
      <c r="SY855">
        <v>0</v>
      </c>
      <c r="SZ855">
        <v>0</v>
      </c>
      <c r="TA855">
        <v>0</v>
      </c>
      <c r="TB855">
        <v>0</v>
      </c>
      <c r="TC855">
        <v>0</v>
      </c>
      <c r="TD855">
        <v>0</v>
      </c>
      <c r="TE855">
        <v>0</v>
      </c>
      <c r="TF855">
        <v>0</v>
      </c>
      <c r="TG855">
        <v>0</v>
      </c>
      <c r="TH855">
        <v>0</v>
      </c>
      <c r="TI855">
        <v>0</v>
      </c>
      <c r="TJ855">
        <v>0</v>
      </c>
      <c r="TK855">
        <v>0</v>
      </c>
      <c r="TL855">
        <v>0</v>
      </c>
      <c r="TM855">
        <v>0</v>
      </c>
      <c r="TN855">
        <v>0</v>
      </c>
      <c r="TO855">
        <v>0</v>
      </c>
      <c r="TP855">
        <v>0</v>
      </c>
      <c r="TQ855">
        <v>0</v>
      </c>
      <c r="TR855">
        <v>0</v>
      </c>
      <c r="TS855">
        <v>0</v>
      </c>
      <c r="TT855">
        <v>0</v>
      </c>
      <c r="TU855">
        <v>0</v>
      </c>
      <c r="TV855">
        <v>0</v>
      </c>
      <c r="TW855">
        <v>0</v>
      </c>
      <c r="TX855">
        <v>0</v>
      </c>
      <c r="TY855">
        <v>0</v>
      </c>
      <c r="TZ855">
        <v>0</v>
      </c>
      <c r="UA855">
        <v>0</v>
      </c>
      <c r="UB855">
        <v>0</v>
      </c>
      <c r="UC855">
        <v>0</v>
      </c>
      <c r="UD855">
        <v>0</v>
      </c>
      <c r="UE855">
        <v>0</v>
      </c>
      <c r="UF855">
        <v>0</v>
      </c>
      <c r="UG855">
        <v>0</v>
      </c>
      <c r="UH855">
        <v>0</v>
      </c>
      <c r="UI855">
        <v>0</v>
      </c>
      <c r="UJ855">
        <v>0</v>
      </c>
      <c r="UK855">
        <v>0</v>
      </c>
      <c r="UL855">
        <v>0</v>
      </c>
      <c r="UM855">
        <v>0</v>
      </c>
      <c r="UN855">
        <v>0</v>
      </c>
      <c r="UO855">
        <v>0</v>
      </c>
      <c r="UP855">
        <v>0</v>
      </c>
      <c r="UQ855">
        <v>0</v>
      </c>
      <c r="UR855">
        <v>0</v>
      </c>
      <c r="US855">
        <v>0</v>
      </c>
      <c r="UT855">
        <v>0</v>
      </c>
      <c r="UU855">
        <v>0</v>
      </c>
      <c r="UV855">
        <v>0</v>
      </c>
      <c r="UW855">
        <v>0</v>
      </c>
      <c r="UX855">
        <v>0</v>
      </c>
      <c r="UY855">
        <v>0</v>
      </c>
      <c r="UZ855">
        <v>0</v>
      </c>
      <c r="VA855">
        <v>0</v>
      </c>
      <c r="VB855">
        <v>0</v>
      </c>
      <c r="VC855">
        <v>0</v>
      </c>
      <c r="VD855">
        <v>0</v>
      </c>
      <c r="VE855">
        <v>0</v>
      </c>
      <c r="VF855">
        <v>0</v>
      </c>
      <c r="VG855">
        <v>0</v>
      </c>
      <c r="VH855">
        <v>0</v>
      </c>
      <c r="VI855">
        <v>0</v>
      </c>
      <c r="VJ855">
        <v>0</v>
      </c>
      <c r="VK855">
        <v>0</v>
      </c>
      <c r="VL855">
        <v>0</v>
      </c>
      <c r="VM855">
        <v>0</v>
      </c>
      <c r="VN855">
        <v>0</v>
      </c>
      <c r="VO855">
        <v>0</v>
      </c>
      <c r="VP855">
        <v>0</v>
      </c>
      <c r="VQ855">
        <v>0</v>
      </c>
      <c r="VR855">
        <v>0</v>
      </c>
      <c r="VS855">
        <v>0</v>
      </c>
      <c r="VT855">
        <v>0</v>
      </c>
      <c r="VU855">
        <v>0</v>
      </c>
      <c r="VV855">
        <v>0</v>
      </c>
      <c r="VW855">
        <v>0</v>
      </c>
      <c r="VX855">
        <v>0</v>
      </c>
      <c r="VY855">
        <v>0</v>
      </c>
      <c r="VZ855">
        <v>0</v>
      </c>
      <c r="WA855">
        <v>0</v>
      </c>
      <c r="WB855">
        <v>0</v>
      </c>
      <c r="WC855">
        <v>0</v>
      </c>
      <c r="WD855">
        <v>0</v>
      </c>
      <c r="WE855">
        <v>0</v>
      </c>
      <c r="WF855">
        <v>0</v>
      </c>
      <c r="WG855">
        <v>0</v>
      </c>
      <c r="WH855">
        <v>0</v>
      </c>
      <c r="WI855">
        <v>0</v>
      </c>
      <c r="WJ855">
        <v>0</v>
      </c>
      <c r="WK855">
        <v>0</v>
      </c>
      <c r="WL855">
        <v>0</v>
      </c>
      <c r="WM855">
        <v>0</v>
      </c>
      <c r="WN855">
        <v>0</v>
      </c>
      <c r="WO855">
        <v>0</v>
      </c>
      <c r="WP855">
        <v>0</v>
      </c>
      <c r="WQ855">
        <v>0</v>
      </c>
      <c r="WR855">
        <v>0</v>
      </c>
      <c r="WS855">
        <v>0</v>
      </c>
      <c r="WT855">
        <v>0</v>
      </c>
      <c r="WU855">
        <v>0</v>
      </c>
      <c r="WV855">
        <v>0</v>
      </c>
      <c r="WW855">
        <v>0</v>
      </c>
      <c r="WX855">
        <v>0</v>
      </c>
      <c r="WY855">
        <v>0</v>
      </c>
      <c r="WZ855">
        <v>0</v>
      </c>
      <c r="XA855">
        <v>0</v>
      </c>
      <c r="XB855">
        <v>0</v>
      </c>
      <c r="XC855">
        <v>0</v>
      </c>
      <c r="XD855">
        <v>0</v>
      </c>
      <c r="XE855">
        <v>0</v>
      </c>
      <c r="XF855">
        <v>0</v>
      </c>
      <c r="XG855">
        <v>0</v>
      </c>
      <c r="XH855">
        <v>0</v>
      </c>
      <c r="XI855">
        <v>0</v>
      </c>
      <c r="XJ855">
        <v>0</v>
      </c>
      <c r="XK855">
        <v>0</v>
      </c>
      <c r="XL855">
        <v>0</v>
      </c>
      <c r="XM855">
        <v>0</v>
      </c>
      <c r="XN855">
        <v>0</v>
      </c>
      <c r="XO855">
        <v>0</v>
      </c>
      <c r="XP855">
        <v>0</v>
      </c>
      <c r="XQ855">
        <v>0</v>
      </c>
      <c r="XR855">
        <v>0</v>
      </c>
      <c r="XS855">
        <v>0</v>
      </c>
      <c r="XT855">
        <v>0</v>
      </c>
      <c r="XU855">
        <v>0</v>
      </c>
      <c r="XV855">
        <v>0</v>
      </c>
      <c r="XW855">
        <v>0</v>
      </c>
      <c r="XX855">
        <v>0</v>
      </c>
      <c r="XY855">
        <v>0</v>
      </c>
      <c r="XZ855">
        <v>0</v>
      </c>
      <c r="YA855">
        <v>0</v>
      </c>
      <c r="YB855">
        <v>0</v>
      </c>
      <c r="YC855">
        <v>0</v>
      </c>
      <c r="YD855">
        <v>0</v>
      </c>
      <c r="YE855">
        <v>0</v>
      </c>
      <c r="YF855">
        <v>0</v>
      </c>
      <c r="YG855">
        <v>0</v>
      </c>
      <c r="YH855">
        <v>0</v>
      </c>
      <c r="YI855">
        <v>0</v>
      </c>
      <c r="YJ855">
        <v>0</v>
      </c>
      <c r="YK855">
        <v>0</v>
      </c>
      <c r="YL855">
        <v>0</v>
      </c>
      <c r="YM855">
        <v>0</v>
      </c>
      <c r="YN855">
        <v>0</v>
      </c>
      <c r="YO855">
        <v>0</v>
      </c>
      <c r="YP855">
        <v>0</v>
      </c>
      <c r="YQ855">
        <v>0</v>
      </c>
      <c r="YR855">
        <v>0</v>
      </c>
      <c r="YS855">
        <v>0</v>
      </c>
      <c r="YT855">
        <v>0</v>
      </c>
      <c r="YU855">
        <v>0</v>
      </c>
      <c r="YV855">
        <v>0</v>
      </c>
      <c r="YW855">
        <v>0</v>
      </c>
      <c r="YX855">
        <v>0</v>
      </c>
      <c r="YY855">
        <v>0</v>
      </c>
      <c r="YZ855">
        <v>0</v>
      </c>
      <c r="ZA855">
        <v>0</v>
      </c>
      <c r="ZB855">
        <v>0</v>
      </c>
      <c r="ZC855">
        <v>0</v>
      </c>
      <c r="ZD855">
        <v>0</v>
      </c>
      <c r="ZE855">
        <v>0</v>
      </c>
      <c r="ZF855">
        <v>0</v>
      </c>
      <c r="ZG855">
        <v>0</v>
      </c>
      <c r="ZH855">
        <v>0</v>
      </c>
      <c r="ZI855">
        <v>0</v>
      </c>
      <c r="ZJ855">
        <v>0</v>
      </c>
      <c r="ZK855">
        <v>0</v>
      </c>
      <c r="ZL855">
        <v>0</v>
      </c>
      <c r="ZM855">
        <v>0</v>
      </c>
      <c r="ZN855">
        <v>0</v>
      </c>
      <c r="ZO855">
        <v>0</v>
      </c>
      <c r="ZP855">
        <v>0</v>
      </c>
      <c r="ZQ855">
        <v>0</v>
      </c>
      <c r="ZR855">
        <v>0</v>
      </c>
      <c r="ZS855">
        <v>0</v>
      </c>
      <c r="ZT855">
        <v>0</v>
      </c>
      <c r="ZU855">
        <v>0</v>
      </c>
      <c r="ZV855">
        <v>0</v>
      </c>
      <c r="ZW855">
        <v>0</v>
      </c>
      <c r="ZX855">
        <v>0</v>
      </c>
      <c r="ZY855">
        <v>0</v>
      </c>
      <c r="ZZ855">
        <v>0</v>
      </c>
      <c r="AAA855">
        <v>0</v>
      </c>
      <c r="AAB855">
        <v>0</v>
      </c>
      <c r="AAC855">
        <v>0</v>
      </c>
      <c r="AAD855">
        <v>0</v>
      </c>
      <c r="AAE855">
        <v>0</v>
      </c>
      <c r="AAF855">
        <v>0</v>
      </c>
      <c r="AAG855">
        <v>0</v>
      </c>
      <c r="AAH855">
        <v>0</v>
      </c>
      <c r="AAI855">
        <v>0</v>
      </c>
      <c r="AAJ855">
        <v>0</v>
      </c>
      <c r="AAK855">
        <v>0</v>
      </c>
      <c r="AAL855">
        <v>0</v>
      </c>
      <c r="AAM855">
        <v>0</v>
      </c>
      <c r="AAN855">
        <v>0</v>
      </c>
      <c r="AAO855">
        <v>0</v>
      </c>
      <c r="AAP855">
        <v>0</v>
      </c>
      <c r="AAQ855">
        <v>0</v>
      </c>
      <c r="AAR855">
        <v>0</v>
      </c>
      <c r="AAS855">
        <v>0</v>
      </c>
      <c r="AAT855">
        <v>0</v>
      </c>
      <c r="AAU855">
        <v>0</v>
      </c>
      <c r="AAV855">
        <v>0</v>
      </c>
      <c r="AAW855">
        <v>0</v>
      </c>
      <c r="AAX855">
        <v>0</v>
      </c>
      <c r="AAY855">
        <v>0</v>
      </c>
      <c r="AAZ855">
        <v>0</v>
      </c>
      <c r="ABA855">
        <v>0</v>
      </c>
      <c r="ABB855">
        <v>0</v>
      </c>
      <c r="ABC855">
        <v>0</v>
      </c>
      <c r="ABD855">
        <v>0</v>
      </c>
      <c r="ABE855">
        <v>0</v>
      </c>
      <c r="ABF855">
        <v>0</v>
      </c>
      <c r="ABG855">
        <v>0</v>
      </c>
      <c r="ABH855">
        <v>0</v>
      </c>
      <c r="ABI855">
        <v>0</v>
      </c>
      <c r="ABJ855">
        <v>0</v>
      </c>
      <c r="ABK855">
        <v>0</v>
      </c>
      <c r="ABL855">
        <v>0</v>
      </c>
      <c r="ABM855">
        <v>0</v>
      </c>
      <c r="ABN855">
        <v>0</v>
      </c>
      <c r="ABO855">
        <v>0</v>
      </c>
      <c r="ABP855">
        <v>0</v>
      </c>
      <c r="ABQ855">
        <v>0</v>
      </c>
      <c r="ABR855">
        <v>0</v>
      </c>
      <c r="ABS855">
        <v>0</v>
      </c>
      <c r="ABT855">
        <v>0</v>
      </c>
      <c r="ABU855">
        <v>0</v>
      </c>
      <c r="ABV855">
        <v>0</v>
      </c>
      <c r="ABW855">
        <v>0</v>
      </c>
      <c r="ABX855">
        <v>0</v>
      </c>
      <c r="ABY855">
        <v>0</v>
      </c>
      <c r="ABZ855">
        <v>0</v>
      </c>
      <c r="ACA855">
        <v>0</v>
      </c>
      <c r="ACB855">
        <v>0</v>
      </c>
      <c r="ACC855">
        <v>0</v>
      </c>
      <c r="ACD855">
        <v>0</v>
      </c>
      <c r="ACE855">
        <v>0</v>
      </c>
      <c r="ACF855">
        <v>0</v>
      </c>
      <c r="ACG855">
        <v>0</v>
      </c>
      <c r="ACH855">
        <v>0</v>
      </c>
      <c r="ACI855">
        <v>0</v>
      </c>
      <c r="ACJ855">
        <v>0</v>
      </c>
      <c r="ACK855">
        <v>0</v>
      </c>
      <c r="ACL855">
        <v>0</v>
      </c>
      <c r="ACM855">
        <v>0</v>
      </c>
      <c r="ACN855">
        <v>0</v>
      </c>
      <c r="ACO855">
        <v>0</v>
      </c>
      <c r="ACP855">
        <v>0</v>
      </c>
      <c r="ACQ855">
        <v>0</v>
      </c>
      <c r="ACR855">
        <v>0</v>
      </c>
      <c r="ACS855">
        <v>0</v>
      </c>
      <c r="ACT855">
        <v>0</v>
      </c>
      <c r="ACU855">
        <v>0</v>
      </c>
      <c r="ACV855">
        <v>0</v>
      </c>
      <c r="ACW855">
        <v>0</v>
      </c>
      <c r="ACX855">
        <v>0</v>
      </c>
      <c r="ACY855">
        <v>0</v>
      </c>
      <c r="ACZ855">
        <v>0</v>
      </c>
      <c r="ADA855">
        <v>0</v>
      </c>
      <c r="ADB855">
        <v>0</v>
      </c>
      <c r="ADC855">
        <v>0</v>
      </c>
      <c r="ADD855">
        <v>0</v>
      </c>
      <c r="ADE855">
        <v>0</v>
      </c>
      <c r="ADF855">
        <v>0</v>
      </c>
      <c r="ADG855">
        <v>0</v>
      </c>
      <c r="ADH855">
        <v>0</v>
      </c>
      <c r="ADI855">
        <v>0</v>
      </c>
      <c r="ADJ855">
        <v>10</v>
      </c>
      <c r="ADK855">
        <v>0</v>
      </c>
      <c r="ADL855">
        <v>0</v>
      </c>
      <c r="ADM855">
        <v>0</v>
      </c>
      <c r="ADN855">
        <v>0</v>
      </c>
      <c r="ADO855">
        <v>0</v>
      </c>
      <c r="ADP855">
        <v>0</v>
      </c>
      <c r="ADQ855">
        <v>0</v>
      </c>
      <c r="ADR855">
        <v>0</v>
      </c>
      <c r="ADS855">
        <v>0</v>
      </c>
      <c r="ADT855">
        <v>0</v>
      </c>
      <c r="ADU855">
        <v>0</v>
      </c>
      <c r="ADV855">
        <v>0</v>
      </c>
      <c r="ADW855">
        <v>0</v>
      </c>
      <c r="ADX855">
        <v>0</v>
      </c>
      <c r="ADY855">
        <v>0</v>
      </c>
      <c r="ADZ855">
        <v>0</v>
      </c>
      <c r="AEA855">
        <v>0</v>
      </c>
      <c r="AEB855">
        <v>0</v>
      </c>
      <c r="AEC855">
        <v>0</v>
      </c>
      <c r="AED855">
        <v>0</v>
      </c>
      <c r="AEE855">
        <v>0</v>
      </c>
      <c r="AEF855">
        <v>0</v>
      </c>
      <c r="AEG855">
        <v>0</v>
      </c>
      <c r="AEH855">
        <v>0</v>
      </c>
      <c r="AEI855">
        <v>0</v>
      </c>
      <c r="AEJ855">
        <v>0</v>
      </c>
      <c r="AEK855">
        <v>0</v>
      </c>
      <c r="AEL855">
        <v>0</v>
      </c>
      <c r="AEM855">
        <v>0</v>
      </c>
      <c r="AEN855">
        <v>0</v>
      </c>
      <c r="AEO855">
        <v>0</v>
      </c>
      <c r="AEP855">
        <v>0</v>
      </c>
      <c r="AEQ855">
        <v>0</v>
      </c>
      <c r="AER855">
        <v>0</v>
      </c>
      <c r="AES855">
        <v>0</v>
      </c>
      <c r="AET855">
        <v>0</v>
      </c>
      <c r="AEU855">
        <v>0</v>
      </c>
      <c r="AEV855">
        <v>0</v>
      </c>
      <c r="AEW855">
        <v>0</v>
      </c>
      <c r="AEX855">
        <v>0</v>
      </c>
      <c r="AEY855">
        <v>0</v>
      </c>
      <c r="AEZ855">
        <v>0</v>
      </c>
      <c r="AFA855">
        <v>0</v>
      </c>
      <c r="AFB855">
        <v>0</v>
      </c>
      <c r="AFC855">
        <v>0</v>
      </c>
      <c r="AFD855">
        <v>0</v>
      </c>
      <c r="AFE855">
        <v>0</v>
      </c>
      <c r="AFF855">
        <v>0</v>
      </c>
      <c r="AFG855">
        <v>0</v>
      </c>
      <c r="AFH855">
        <v>0</v>
      </c>
      <c r="AFI855">
        <v>0</v>
      </c>
      <c r="AFJ855">
        <v>0</v>
      </c>
      <c r="AFK855">
        <v>0</v>
      </c>
      <c r="AFL855">
        <v>0</v>
      </c>
      <c r="AFM855">
        <v>0</v>
      </c>
      <c r="AFN855">
        <v>0</v>
      </c>
      <c r="AFO855">
        <v>0</v>
      </c>
      <c r="AFP855">
        <v>0</v>
      </c>
      <c r="AFQ855">
        <v>0</v>
      </c>
      <c r="AFR855">
        <v>0</v>
      </c>
      <c r="AFS855">
        <v>0</v>
      </c>
      <c r="AFT855">
        <v>0</v>
      </c>
      <c r="AFU855">
        <v>0</v>
      </c>
      <c r="AFV855">
        <v>0</v>
      </c>
      <c r="AFW855">
        <v>0</v>
      </c>
      <c r="AFX855">
        <v>0</v>
      </c>
      <c r="AFY855">
        <v>0</v>
      </c>
      <c r="AFZ855">
        <v>0</v>
      </c>
      <c r="AGA855">
        <v>0</v>
      </c>
      <c r="AGB855">
        <v>0</v>
      </c>
      <c r="AGC855">
        <v>0</v>
      </c>
      <c r="AGD855">
        <v>0</v>
      </c>
      <c r="AGE855">
        <v>0</v>
      </c>
      <c r="AGF855">
        <v>0</v>
      </c>
      <c r="AGG855">
        <v>0</v>
      </c>
      <c r="AGH855">
        <v>0</v>
      </c>
      <c r="AGI855">
        <v>0</v>
      </c>
      <c r="AGJ855">
        <v>0</v>
      </c>
      <c r="AGK855">
        <v>0</v>
      </c>
      <c r="AGL855">
        <v>0</v>
      </c>
      <c r="AGM855">
        <v>0</v>
      </c>
      <c r="AGN855">
        <v>0</v>
      </c>
      <c r="AGO855">
        <v>0</v>
      </c>
      <c r="AGP855">
        <v>0</v>
      </c>
      <c r="AGQ855">
        <v>0</v>
      </c>
      <c r="AGR855">
        <v>0</v>
      </c>
      <c r="AGS855">
        <v>0</v>
      </c>
      <c r="AGT855">
        <v>0</v>
      </c>
      <c r="AGU855">
        <v>0</v>
      </c>
      <c r="AGV855">
        <v>0</v>
      </c>
      <c r="AGW855">
        <v>0</v>
      </c>
      <c r="AGX855">
        <v>0</v>
      </c>
      <c r="AGY855">
        <v>0</v>
      </c>
      <c r="AGZ855">
        <v>0</v>
      </c>
      <c r="AHA855">
        <v>0</v>
      </c>
      <c r="AHB855">
        <v>0</v>
      </c>
      <c r="AHC855">
        <v>0</v>
      </c>
      <c r="AHD855">
        <v>0</v>
      </c>
      <c r="AHE855">
        <v>0</v>
      </c>
      <c r="AHF855">
        <v>0</v>
      </c>
      <c r="AHG855">
        <v>0</v>
      </c>
      <c r="AHH855">
        <v>0</v>
      </c>
      <c r="AHI855">
        <v>0</v>
      </c>
      <c r="AHJ855">
        <v>0</v>
      </c>
      <c r="AHK855">
        <v>0</v>
      </c>
      <c r="AHL855">
        <v>0</v>
      </c>
      <c r="AHM855">
        <v>0</v>
      </c>
      <c r="AHN855">
        <v>0</v>
      </c>
      <c r="AHO855">
        <v>0</v>
      </c>
      <c r="AHP855">
        <v>0</v>
      </c>
      <c r="AHQ855">
        <v>0</v>
      </c>
      <c r="AHR855">
        <v>0</v>
      </c>
      <c r="AHS855">
        <v>0</v>
      </c>
      <c r="AHT855">
        <v>0</v>
      </c>
      <c r="AHU855">
        <v>0</v>
      </c>
      <c r="AHV855">
        <v>0</v>
      </c>
      <c r="AHW855">
        <v>0</v>
      </c>
      <c r="AHX855">
        <v>0</v>
      </c>
      <c r="AHY855">
        <v>0</v>
      </c>
      <c r="AHZ855">
        <v>0</v>
      </c>
      <c r="AIA855">
        <v>0</v>
      </c>
      <c r="AIB855">
        <v>0</v>
      </c>
      <c r="AIC855">
        <v>0</v>
      </c>
      <c r="AID855">
        <v>0</v>
      </c>
      <c r="AIE855">
        <v>0</v>
      </c>
      <c r="AIF855">
        <v>0</v>
      </c>
      <c r="AIG855">
        <v>0</v>
      </c>
      <c r="AIH855">
        <v>0</v>
      </c>
      <c r="AII855">
        <v>0</v>
      </c>
      <c r="AIJ855">
        <v>0</v>
      </c>
      <c r="AIK855">
        <v>0</v>
      </c>
      <c r="AIL855">
        <v>0</v>
      </c>
      <c r="AIM855">
        <v>0</v>
      </c>
      <c r="AIN855">
        <v>0</v>
      </c>
      <c r="AIO855">
        <v>0</v>
      </c>
      <c r="AIP855">
        <v>0</v>
      </c>
      <c r="AIQ855">
        <v>0</v>
      </c>
      <c r="AIR855">
        <v>0</v>
      </c>
      <c r="AIS855">
        <v>0</v>
      </c>
      <c r="AIT855">
        <v>0</v>
      </c>
      <c r="AIU855">
        <v>0</v>
      </c>
      <c r="AIV855">
        <v>0</v>
      </c>
      <c r="AIW855">
        <v>0</v>
      </c>
      <c r="AIX855">
        <v>0</v>
      </c>
      <c r="AIY855">
        <v>0</v>
      </c>
      <c r="AIZ855">
        <v>0</v>
      </c>
      <c r="AJA855">
        <v>0</v>
      </c>
      <c r="AJB855">
        <v>0</v>
      </c>
      <c r="AJC855">
        <v>0</v>
      </c>
      <c r="AJD855">
        <v>0</v>
      </c>
      <c r="AJE855">
        <v>0</v>
      </c>
      <c r="AJF855">
        <v>0</v>
      </c>
      <c r="AJG855">
        <v>0</v>
      </c>
      <c r="AJH855">
        <v>0</v>
      </c>
      <c r="AJI855">
        <v>0</v>
      </c>
      <c r="AJJ855">
        <v>0</v>
      </c>
      <c r="AJK855">
        <v>0</v>
      </c>
      <c r="AJL855">
        <v>0</v>
      </c>
      <c r="AJM855">
        <v>0</v>
      </c>
      <c r="AJN855">
        <v>0</v>
      </c>
      <c r="AJO855">
        <v>0</v>
      </c>
      <c r="AJP855">
        <v>0</v>
      </c>
      <c r="AJQ855">
        <v>0</v>
      </c>
      <c r="AJR855">
        <v>0</v>
      </c>
      <c r="AJS855">
        <v>0</v>
      </c>
      <c r="AJT855">
        <v>0</v>
      </c>
      <c r="AJU855">
        <v>0</v>
      </c>
      <c r="AJV855">
        <v>0</v>
      </c>
      <c r="AJW855">
        <v>0</v>
      </c>
      <c r="AJX855">
        <v>0</v>
      </c>
      <c r="AJY855">
        <v>0</v>
      </c>
      <c r="AJZ855">
        <v>0</v>
      </c>
      <c r="AKA855">
        <v>0</v>
      </c>
      <c r="AKB855">
        <v>0</v>
      </c>
      <c r="AKC855">
        <v>0</v>
      </c>
      <c r="AKD855">
        <v>0</v>
      </c>
      <c r="AKE855">
        <v>0</v>
      </c>
      <c r="AKF855">
        <v>0</v>
      </c>
      <c r="AKG855">
        <v>0</v>
      </c>
      <c r="AKH855">
        <v>0</v>
      </c>
      <c r="AKI855">
        <v>0</v>
      </c>
      <c r="AKJ855">
        <v>0</v>
      </c>
      <c r="AKK855">
        <v>0</v>
      </c>
      <c r="AKL855">
        <v>0</v>
      </c>
      <c r="AKM855">
        <v>0</v>
      </c>
      <c r="AKN855">
        <v>0</v>
      </c>
      <c r="AKO855">
        <v>0</v>
      </c>
      <c r="AKP855">
        <v>0</v>
      </c>
      <c r="AKQ855">
        <v>0</v>
      </c>
      <c r="AKR855">
        <v>0</v>
      </c>
      <c r="AKS855">
        <v>0</v>
      </c>
      <c r="AKT855">
        <v>0</v>
      </c>
      <c r="AKU855">
        <v>0</v>
      </c>
      <c r="AKV855">
        <v>0</v>
      </c>
      <c r="AKW855">
        <v>0</v>
      </c>
      <c r="AKX855">
        <v>0</v>
      </c>
      <c r="AKY855">
        <v>0</v>
      </c>
      <c r="AKZ855">
        <v>0</v>
      </c>
      <c r="ALA855">
        <v>0</v>
      </c>
      <c r="ALB855">
        <v>0</v>
      </c>
      <c r="ALC855">
        <v>0</v>
      </c>
      <c r="ALD855">
        <v>0</v>
      </c>
      <c r="ALE855">
        <v>0</v>
      </c>
      <c r="ALF855">
        <v>0</v>
      </c>
      <c r="ALG855">
        <v>0</v>
      </c>
      <c r="ALH855">
        <v>0</v>
      </c>
      <c r="ALI855">
        <v>0</v>
      </c>
      <c r="ALJ855">
        <v>0</v>
      </c>
      <c r="ALK855">
        <v>0</v>
      </c>
      <c r="ALL855">
        <v>0</v>
      </c>
      <c r="ALM855">
        <v>0</v>
      </c>
      <c r="ALN855">
        <v>0</v>
      </c>
      <c r="ALO855">
        <v>0</v>
      </c>
      <c r="ALP855">
        <v>0</v>
      </c>
      <c r="ALQ855">
        <v>0</v>
      </c>
      <c r="ALR855">
        <v>0</v>
      </c>
      <c r="ALS855">
        <v>0</v>
      </c>
      <c r="ALT855">
        <v>0</v>
      </c>
      <c r="ALU855">
        <v>0</v>
      </c>
      <c r="ALV855">
        <v>0</v>
      </c>
      <c r="ALW855">
        <v>0</v>
      </c>
      <c r="ALX855">
        <v>0</v>
      </c>
      <c r="ALY855">
        <v>0</v>
      </c>
      <c r="ALZ855">
        <v>0</v>
      </c>
      <c r="AMA855">
        <v>0</v>
      </c>
      <c r="AMB855">
        <v>0</v>
      </c>
      <c r="AMC855">
        <v>0</v>
      </c>
      <c r="AMD855">
        <v>0</v>
      </c>
      <c r="AME855">
        <v>0</v>
      </c>
      <c r="AMF855">
        <v>0</v>
      </c>
      <c r="AMG855">
        <v>0</v>
      </c>
      <c r="AMH855">
        <v>0</v>
      </c>
      <c r="AMI855">
        <v>0</v>
      </c>
      <c r="AMJ855">
        <v>0</v>
      </c>
      <c r="AMK855">
        <v>0</v>
      </c>
      <c r="AML855">
        <v>0</v>
      </c>
      <c r="AMM855">
        <v>0</v>
      </c>
      <c r="AMN855">
        <v>0</v>
      </c>
      <c r="AMO855">
        <v>0</v>
      </c>
      <c r="AMP855">
        <v>0</v>
      </c>
      <c r="AMQ855">
        <v>0</v>
      </c>
      <c r="AMR855">
        <v>0</v>
      </c>
      <c r="AMS855">
        <v>0</v>
      </c>
      <c r="AMT855">
        <v>0</v>
      </c>
      <c r="AMU855">
        <v>0</v>
      </c>
      <c r="AMV855">
        <v>0</v>
      </c>
      <c r="AMW855">
        <v>0</v>
      </c>
      <c r="AMX855">
        <v>0</v>
      </c>
      <c r="AMY855">
        <v>0</v>
      </c>
      <c r="AMZ855">
        <v>0</v>
      </c>
      <c r="ANA855">
        <v>0</v>
      </c>
      <c r="ANB855">
        <v>0</v>
      </c>
      <c r="ANC855">
        <v>0</v>
      </c>
      <c r="AND855">
        <v>0</v>
      </c>
      <c r="ANE855">
        <v>0</v>
      </c>
      <c r="ANF855">
        <v>0</v>
      </c>
      <c r="ANG855">
        <v>0</v>
      </c>
      <c r="ANH855">
        <v>0</v>
      </c>
      <c r="ANI855">
        <v>0</v>
      </c>
      <c r="ANJ855">
        <v>0</v>
      </c>
      <c r="ANK855">
        <v>0</v>
      </c>
      <c r="ANL855">
        <v>0</v>
      </c>
      <c r="ANM855">
        <v>0</v>
      </c>
      <c r="ANN855">
        <v>0</v>
      </c>
      <c r="ANO855">
        <v>0</v>
      </c>
      <c r="ANP855">
        <v>0</v>
      </c>
      <c r="ANQ855">
        <v>0</v>
      </c>
      <c r="ANR855">
        <v>0</v>
      </c>
      <c r="ANS855">
        <v>0</v>
      </c>
      <c r="ANT855">
        <v>0</v>
      </c>
      <c r="ANU855">
        <v>0</v>
      </c>
      <c r="ANV855">
        <v>0</v>
      </c>
      <c r="ANW855">
        <v>0</v>
      </c>
      <c r="ANX855">
        <v>0</v>
      </c>
      <c r="ANY855">
        <v>0</v>
      </c>
      <c r="ANZ855">
        <v>0</v>
      </c>
      <c r="AOA855">
        <v>0</v>
      </c>
      <c r="AOB855">
        <v>0</v>
      </c>
      <c r="AOC855">
        <v>0</v>
      </c>
      <c r="AOD855">
        <v>0</v>
      </c>
      <c r="AOE855">
        <v>0</v>
      </c>
      <c r="AOF855">
        <v>0</v>
      </c>
      <c r="AOG855">
        <v>0</v>
      </c>
      <c r="AOH855">
        <v>0</v>
      </c>
      <c r="AOI855">
        <v>0</v>
      </c>
      <c r="AOJ855">
        <v>0</v>
      </c>
      <c r="AOK855">
        <v>0</v>
      </c>
      <c r="AOL855">
        <v>0</v>
      </c>
      <c r="AOM855">
        <v>0</v>
      </c>
      <c r="AON855">
        <v>0</v>
      </c>
      <c r="AOO855">
        <v>0</v>
      </c>
      <c r="AOP855">
        <v>0</v>
      </c>
      <c r="AOQ855">
        <v>0</v>
      </c>
      <c r="AOR855">
        <v>0</v>
      </c>
      <c r="AOS855">
        <v>0</v>
      </c>
      <c r="AOT855">
        <v>0</v>
      </c>
      <c r="AOU855">
        <v>0</v>
      </c>
      <c r="AOV855">
        <v>0</v>
      </c>
      <c r="AOW855">
        <v>0</v>
      </c>
      <c r="AOX855">
        <v>0</v>
      </c>
      <c r="AOY855">
        <v>0</v>
      </c>
      <c r="AOZ855">
        <v>0</v>
      </c>
      <c r="APA855">
        <v>0</v>
      </c>
      <c r="APB855">
        <v>0</v>
      </c>
      <c r="APC855">
        <v>0</v>
      </c>
      <c r="APD855">
        <v>0</v>
      </c>
      <c r="APE855">
        <v>0</v>
      </c>
      <c r="APF855">
        <v>0</v>
      </c>
      <c r="APG855">
        <v>0</v>
      </c>
      <c r="APH855">
        <v>0</v>
      </c>
      <c r="API855">
        <v>0</v>
      </c>
      <c r="APJ855">
        <v>0</v>
      </c>
      <c r="APK855">
        <v>0</v>
      </c>
      <c r="APL855">
        <v>0</v>
      </c>
      <c r="APM855">
        <v>0</v>
      </c>
      <c r="APN855">
        <v>0</v>
      </c>
      <c r="APO855">
        <v>0</v>
      </c>
      <c r="APP855">
        <v>0</v>
      </c>
      <c r="APQ855">
        <v>0</v>
      </c>
      <c r="APR855">
        <v>0</v>
      </c>
      <c r="APS855">
        <v>0</v>
      </c>
      <c r="APT855">
        <v>0</v>
      </c>
      <c r="APU855">
        <v>0</v>
      </c>
      <c r="APV855">
        <v>0</v>
      </c>
      <c r="APW855">
        <v>0</v>
      </c>
      <c r="APX855">
        <v>0</v>
      </c>
      <c r="APY855">
        <v>0</v>
      </c>
      <c r="APZ855">
        <v>0</v>
      </c>
      <c r="AQA855">
        <v>0</v>
      </c>
      <c r="AQB855">
        <v>0</v>
      </c>
      <c r="AQC855">
        <v>0</v>
      </c>
      <c r="AQD855">
        <v>0</v>
      </c>
      <c r="AQE855">
        <v>0</v>
      </c>
      <c r="AQF855">
        <v>0</v>
      </c>
      <c r="AQG855">
        <v>0</v>
      </c>
      <c r="AQH855">
        <v>0</v>
      </c>
      <c r="AQI855">
        <v>0</v>
      </c>
      <c r="AQJ855">
        <v>0</v>
      </c>
      <c r="AQK855">
        <v>0</v>
      </c>
      <c r="AQL855">
        <v>0</v>
      </c>
      <c r="AQM855">
        <v>0</v>
      </c>
      <c r="AQN855">
        <v>0</v>
      </c>
      <c r="AQO855">
        <v>0</v>
      </c>
      <c r="AQP855">
        <v>0</v>
      </c>
      <c r="AQQ855">
        <v>0</v>
      </c>
      <c r="AQR855">
        <v>0</v>
      </c>
      <c r="AQS855">
        <v>0</v>
      </c>
      <c r="AQT855">
        <v>0</v>
      </c>
      <c r="AQU855">
        <v>0</v>
      </c>
      <c r="AQV855">
        <v>0</v>
      </c>
      <c r="AQW855">
        <v>0</v>
      </c>
      <c r="AQX855">
        <v>0</v>
      </c>
      <c r="AQY855">
        <v>0</v>
      </c>
      <c r="AQZ855">
        <v>0</v>
      </c>
      <c r="ARA855">
        <v>0</v>
      </c>
      <c r="ARB855">
        <v>0</v>
      </c>
      <c r="ARC855">
        <v>0</v>
      </c>
      <c r="ARD855">
        <v>0</v>
      </c>
      <c r="ARE855">
        <v>0</v>
      </c>
      <c r="ARF855">
        <v>0</v>
      </c>
      <c r="ARG855">
        <v>0</v>
      </c>
      <c r="ARH855">
        <v>0</v>
      </c>
      <c r="ARI855">
        <v>0</v>
      </c>
      <c r="ARJ855">
        <v>0</v>
      </c>
      <c r="ARK855">
        <v>0</v>
      </c>
      <c r="ARL855">
        <v>0</v>
      </c>
      <c r="ARM855">
        <v>0</v>
      </c>
      <c r="ARN855">
        <v>0</v>
      </c>
      <c r="ARO855">
        <v>0</v>
      </c>
      <c r="ARP855">
        <v>0</v>
      </c>
      <c r="ARQ855">
        <v>0</v>
      </c>
      <c r="ARR855">
        <v>0</v>
      </c>
      <c r="ARS855">
        <v>0</v>
      </c>
      <c r="ART855">
        <v>0</v>
      </c>
      <c r="ARU855">
        <v>0</v>
      </c>
      <c r="ARV855">
        <v>0</v>
      </c>
      <c r="ARW855">
        <v>0</v>
      </c>
      <c r="ARX855">
        <v>0</v>
      </c>
      <c r="ARY855">
        <v>0</v>
      </c>
      <c r="ARZ855">
        <v>0</v>
      </c>
      <c r="ASA855">
        <v>0</v>
      </c>
      <c r="ASB855">
        <v>0</v>
      </c>
      <c r="ASC855">
        <v>0</v>
      </c>
      <c r="ASD855">
        <v>0</v>
      </c>
      <c r="ASE855">
        <v>0</v>
      </c>
      <c r="ASF855">
        <v>0</v>
      </c>
      <c r="ASG855">
        <v>0</v>
      </c>
      <c r="ASH855">
        <v>0</v>
      </c>
      <c r="ASI855">
        <v>0</v>
      </c>
      <c r="ASJ855">
        <v>0</v>
      </c>
      <c r="ASK855">
        <v>0</v>
      </c>
      <c r="ASL855">
        <v>0</v>
      </c>
      <c r="ASM855">
        <v>0</v>
      </c>
      <c r="ASN855">
        <v>0</v>
      </c>
      <c r="ASO855">
        <v>0</v>
      </c>
      <c r="ASP855">
        <v>0</v>
      </c>
      <c r="ASQ855">
        <v>0</v>
      </c>
      <c r="ASR855">
        <v>0</v>
      </c>
      <c r="ASS855">
        <v>0</v>
      </c>
      <c r="AST855">
        <v>0</v>
      </c>
      <c r="ASU855">
        <v>0</v>
      </c>
      <c r="ASV855">
        <v>0</v>
      </c>
      <c r="ASW855">
        <v>0</v>
      </c>
      <c r="ASX855">
        <v>0</v>
      </c>
      <c r="ASY855">
        <v>0</v>
      </c>
      <c r="ASZ855">
        <v>0</v>
      </c>
      <c r="ATA855">
        <v>0</v>
      </c>
      <c r="ATB855">
        <v>0</v>
      </c>
      <c r="ATC855">
        <v>0</v>
      </c>
      <c r="ATD855">
        <v>0</v>
      </c>
      <c r="ATE855">
        <v>0</v>
      </c>
      <c r="ATF855">
        <v>0</v>
      </c>
      <c r="ATG855">
        <v>0</v>
      </c>
      <c r="ATH855">
        <v>0</v>
      </c>
      <c r="ATI855">
        <v>0</v>
      </c>
      <c r="ATJ855">
        <v>0</v>
      </c>
      <c r="ATK855">
        <v>0</v>
      </c>
      <c r="ATL855">
        <v>0</v>
      </c>
      <c r="ATM855">
        <v>0</v>
      </c>
      <c r="ATN855">
        <v>0</v>
      </c>
      <c r="ATO855">
        <v>0</v>
      </c>
      <c r="ATP855">
        <v>0</v>
      </c>
      <c r="ATQ855">
        <v>0</v>
      </c>
      <c r="ATR855">
        <v>0</v>
      </c>
      <c r="ATS855">
        <v>0</v>
      </c>
      <c r="ATT855">
        <v>0</v>
      </c>
      <c r="ATU855">
        <v>0</v>
      </c>
      <c r="ATV855">
        <v>0</v>
      </c>
      <c r="ATW855">
        <v>0</v>
      </c>
      <c r="ATX855">
        <v>0</v>
      </c>
      <c r="ATY855">
        <v>0</v>
      </c>
      <c r="ATZ855">
        <v>0</v>
      </c>
      <c r="AUA855">
        <v>0</v>
      </c>
      <c r="AUB855">
        <v>0</v>
      </c>
      <c r="AUC855">
        <v>0</v>
      </c>
      <c r="AUD855">
        <v>0</v>
      </c>
      <c r="AUE855">
        <v>0</v>
      </c>
      <c r="AUF855">
        <v>0</v>
      </c>
      <c r="AUG855">
        <v>0</v>
      </c>
      <c r="AUH855">
        <v>0</v>
      </c>
      <c r="AUI855">
        <v>0</v>
      </c>
      <c r="AUJ855">
        <v>0</v>
      </c>
      <c r="AUK855">
        <v>0</v>
      </c>
      <c r="AUL855">
        <v>0</v>
      </c>
      <c r="AUM855">
        <v>0</v>
      </c>
      <c r="AUN855">
        <v>0</v>
      </c>
      <c r="AUO855">
        <v>0</v>
      </c>
      <c r="AUP855">
        <v>0</v>
      </c>
      <c r="AUQ855">
        <v>0</v>
      </c>
      <c r="AUR855">
        <v>0</v>
      </c>
      <c r="AUS855">
        <v>0</v>
      </c>
      <c r="AUT855">
        <v>0</v>
      </c>
      <c r="AUU855">
        <v>0</v>
      </c>
      <c r="AUV855">
        <v>0</v>
      </c>
      <c r="AUW855">
        <v>0</v>
      </c>
      <c r="AUX855">
        <v>0</v>
      </c>
      <c r="AUY855">
        <v>0</v>
      </c>
      <c r="AUZ855">
        <v>0</v>
      </c>
      <c r="AVA855">
        <v>0</v>
      </c>
      <c r="AVB855">
        <v>0</v>
      </c>
      <c r="AVC855">
        <v>0</v>
      </c>
      <c r="AVD855">
        <v>0</v>
      </c>
      <c r="AVE855">
        <v>0</v>
      </c>
      <c r="AVF855">
        <v>0</v>
      </c>
      <c r="AVG855">
        <v>0</v>
      </c>
      <c r="AVH855">
        <v>0</v>
      </c>
      <c r="AVI855">
        <v>0</v>
      </c>
      <c r="AVJ855">
        <v>0</v>
      </c>
      <c r="AVK855">
        <v>0</v>
      </c>
      <c r="AVL855">
        <v>0</v>
      </c>
      <c r="AVM855">
        <v>0</v>
      </c>
      <c r="AVN855">
        <v>0</v>
      </c>
      <c r="AVO855">
        <v>0</v>
      </c>
      <c r="AVP855">
        <v>0</v>
      </c>
      <c r="AVQ855">
        <v>0</v>
      </c>
      <c r="AVR855">
        <v>0</v>
      </c>
      <c r="AVS855">
        <v>0</v>
      </c>
      <c r="AVT855">
        <v>0</v>
      </c>
      <c r="AVU855">
        <v>0</v>
      </c>
      <c r="AVV855">
        <v>0</v>
      </c>
      <c r="AVW855">
        <v>0</v>
      </c>
      <c r="AVX855">
        <v>0</v>
      </c>
      <c r="AVY855">
        <v>0</v>
      </c>
      <c r="AVZ855">
        <v>0</v>
      </c>
      <c r="AWA855">
        <v>0</v>
      </c>
      <c r="AWB855">
        <v>0</v>
      </c>
      <c r="AWC855">
        <v>0</v>
      </c>
      <c r="AWD855">
        <v>0</v>
      </c>
      <c r="AWE855">
        <v>0</v>
      </c>
      <c r="AWF855">
        <v>0</v>
      </c>
      <c r="AWG855">
        <v>0</v>
      </c>
      <c r="AWH855">
        <v>0</v>
      </c>
      <c r="AWI855">
        <v>0</v>
      </c>
      <c r="AWJ855">
        <v>0</v>
      </c>
      <c r="AWK855">
        <v>0</v>
      </c>
      <c r="AWL855">
        <v>0</v>
      </c>
      <c r="AWM855">
        <v>0</v>
      </c>
      <c r="AWN855">
        <v>0</v>
      </c>
      <c r="AWO855">
        <v>0</v>
      </c>
      <c r="AWP855">
        <v>0</v>
      </c>
      <c r="AWQ855">
        <v>0</v>
      </c>
      <c r="AWR855">
        <v>0</v>
      </c>
      <c r="AWS855">
        <v>0</v>
      </c>
      <c r="AWT855">
        <v>0</v>
      </c>
      <c r="AWU855">
        <v>0</v>
      </c>
      <c r="AWV855">
        <v>0</v>
      </c>
      <c r="AWW855">
        <v>0</v>
      </c>
      <c r="AWX855">
        <v>0</v>
      </c>
      <c r="AWY855">
        <v>0</v>
      </c>
      <c r="AWZ855">
        <v>0</v>
      </c>
      <c r="AXA855">
        <v>0</v>
      </c>
      <c r="AXB855">
        <v>0</v>
      </c>
      <c r="AXC855">
        <v>0</v>
      </c>
      <c r="AXD855">
        <v>0</v>
      </c>
      <c r="AXE855">
        <v>0</v>
      </c>
      <c r="AXF855">
        <v>0</v>
      </c>
      <c r="AXG855">
        <v>0</v>
      </c>
      <c r="AXH855">
        <v>0</v>
      </c>
      <c r="AXI855">
        <v>0</v>
      </c>
      <c r="AXJ855">
        <v>0</v>
      </c>
      <c r="AXK855">
        <v>0</v>
      </c>
      <c r="AXL855">
        <v>0</v>
      </c>
      <c r="AXM855">
        <v>0</v>
      </c>
      <c r="AXN855">
        <v>0</v>
      </c>
      <c r="AXO855">
        <v>0</v>
      </c>
      <c r="AXP855">
        <v>0</v>
      </c>
      <c r="AXQ855">
        <v>0</v>
      </c>
      <c r="AXR855">
        <v>0</v>
      </c>
      <c r="AXS855">
        <v>0</v>
      </c>
      <c r="AXT855">
        <v>0</v>
      </c>
      <c r="AXU855">
        <v>0</v>
      </c>
      <c r="AXV855">
        <v>0</v>
      </c>
      <c r="AXW855">
        <v>0</v>
      </c>
      <c r="AXX855">
        <v>0</v>
      </c>
      <c r="AXY855">
        <v>0</v>
      </c>
      <c r="AXZ855">
        <v>0</v>
      </c>
      <c r="AYA855">
        <v>0</v>
      </c>
      <c r="AYB855">
        <v>0</v>
      </c>
      <c r="AYC855">
        <v>0</v>
      </c>
      <c r="AYD855">
        <v>0</v>
      </c>
      <c r="AYE855">
        <v>0</v>
      </c>
      <c r="AYF855">
        <v>0</v>
      </c>
      <c r="AYG855">
        <v>0</v>
      </c>
      <c r="AYH855">
        <v>0</v>
      </c>
      <c r="AYI855">
        <v>0</v>
      </c>
      <c r="AYJ855">
        <v>0</v>
      </c>
      <c r="AYK855">
        <v>0</v>
      </c>
      <c r="AYL855">
        <v>0</v>
      </c>
      <c r="AYM855">
        <v>0</v>
      </c>
      <c r="AYN855">
        <v>0</v>
      </c>
      <c r="AYO855">
        <v>0</v>
      </c>
      <c r="AYP855">
        <v>0</v>
      </c>
      <c r="AYQ855">
        <v>0</v>
      </c>
      <c r="AYR855">
        <v>0</v>
      </c>
      <c r="AYS855">
        <v>0</v>
      </c>
      <c r="AYT855">
        <v>0</v>
      </c>
      <c r="AYU855">
        <v>0</v>
      </c>
      <c r="AYV855">
        <v>0</v>
      </c>
      <c r="AYW855">
        <v>0</v>
      </c>
      <c r="AYX855">
        <v>0</v>
      </c>
      <c r="AYY855">
        <v>0</v>
      </c>
      <c r="AYZ855">
        <v>0</v>
      </c>
      <c r="AZA855">
        <v>0</v>
      </c>
      <c r="AZB855">
        <v>0</v>
      </c>
      <c r="AZC855">
        <v>0</v>
      </c>
      <c r="AZD855">
        <v>0</v>
      </c>
      <c r="AZE855">
        <v>0</v>
      </c>
      <c r="AZF855">
        <v>0</v>
      </c>
      <c r="AZG855">
        <v>0</v>
      </c>
      <c r="AZH855">
        <v>0</v>
      </c>
      <c r="AZI855">
        <v>0</v>
      </c>
      <c r="AZJ855">
        <v>0</v>
      </c>
      <c r="AZK855">
        <v>0</v>
      </c>
      <c r="AZL855">
        <v>0</v>
      </c>
      <c r="AZM855">
        <v>0</v>
      </c>
      <c r="AZN855">
        <v>0</v>
      </c>
      <c r="AZO855">
        <v>0</v>
      </c>
      <c r="AZP855">
        <v>0</v>
      </c>
      <c r="AZQ855">
        <v>0</v>
      </c>
      <c r="AZR855">
        <v>0</v>
      </c>
      <c r="AZS855">
        <v>0</v>
      </c>
      <c r="AZT855">
        <v>0</v>
      </c>
      <c r="AZU855">
        <v>0</v>
      </c>
      <c r="AZV855">
        <v>0</v>
      </c>
      <c r="AZW855">
        <v>0</v>
      </c>
      <c r="AZX855">
        <v>0</v>
      </c>
      <c r="AZY855">
        <v>0</v>
      </c>
      <c r="AZZ855">
        <v>0</v>
      </c>
      <c r="BAA855">
        <v>0</v>
      </c>
      <c r="BAB855">
        <v>0</v>
      </c>
      <c r="BAC855">
        <v>0</v>
      </c>
      <c r="BAD855">
        <v>0</v>
      </c>
      <c r="BAE855">
        <v>0</v>
      </c>
      <c r="BAF855">
        <v>0</v>
      </c>
      <c r="BAG855">
        <v>0</v>
      </c>
      <c r="BAH855">
        <v>0</v>
      </c>
      <c r="BAI855">
        <v>0</v>
      </c>
      <c r="BAJ855">
        <v>0</v>
      </c>
      <c r="BAK855">
        <v>0</v>
      </c>
      <c r="BAL855">
        <v>0</v>
      </c>
      <c r="BAM855">
        <v>0</v>
      </c>
      <c r="BAN855">
        <v>0</v>
      </c>
      <c r="BAO855">
        <v>0</v>
      </c>
      <c r="BAP855">
        <v>0</v>
      </c>
      <c r="BAQ855">
        <v>0</v>
      </c>
      <c r="BAR855">
        <v>0</v>
      </c>
      <c r="BAS855">
        <v>0</v>
      </c>
      <c r="BAT855">
        <v>0</v>
      </c>
      <c r="BAU855">
        <v>0</v>
      </c>
      <c r="BAV855">
        <v>0</v>
      </c>
      <c r="BAW855">
        <v>0</v>
      </c>
      <c r="BAX855">
        <v>0</v>
      </c>
      <c r="BAY855">
        <v>0</v>
      </c>
      <c r="BAZ855">
        <v>0</v>
      </c>
      <c r="BBA855">
        <v>0</v>
      </c>
      <c r="BBB855">
        <v>0</v>
      </c>
      <c r="BBC855">
        <v>0</v>
      </c>
      <c r="BBD855">
        <v>0</v>
      </c>
      <c r="BBE855">
        <v>0</v>
      </c>
      <c r="BBF855">
        <v>0</v>
      </c>
      <c r="BBG855">
        <v>0</v>
      </c>
      <c r="BBH855">
        <v>0</v>
      </c>
      <c r="BBI855">
        <v>0</v>
      </c>
      <c r="BBJ855">
        <v>0</v>
      </c>
      <c r="BBK855">
        <v>0</v>
      </c>
      <c r="BBL855">
        <v>0</v>
      </c>
      <c r="BBM855">
        <v>0</v>
      </c>
      <c r="BBN855">
        <v>0</v>
      </c>
      <c r="BBO855">
        <v>0</v>
      </c>
      <c r="BBP855">
        <v>0</v>
      </c>
      <c r="BBQ855">
        <v>0</v>
      </c>
      <c r="BBR855">
        <v>0</v>
      </c>
      <c r="BBS855">
        <v>0</v>
      </c>
      <c r="BBT855">
        <v>0</v>
      </c>
      <c r="BBU855">
        <v>0</v>
      </c>
      <c r="BBV855">
        <v>0</v>
      </c>
      <c r="BBW855">
        <v>0</v>
      </c>
      <c r="BBX855">
        <v>0</v>
      </c>
      <c r="BBY855">
        <v>0</v>
      </c>
      <c r="BBZ855">
        <v>0</v>
      </c>
      <c r="BCA855">
        <v>0</v>
      </c>
      <c r="BCB855">
        <v>0</v>
      </c>
      <c r="BCC855">
        <v>0</v>
      </c>
      <c r="BCD855">
        <v>0</v>
      </c>
      <c r="BCE855">
        <v>0</v>
      </c>
      <c r="BCF855">
        <v>0</v>
      </c>
      <c r="BCG855">
        <v>0</v>
      </c>
      <c r="BCH855">
        <v>0</v>
      </c>
      <c r="BCI855">
        <v>0</v>
      </c>
      <c r="BCJ855">
        <v>0</v>
      </c>
      <c r="BCK855">
        <v>0</v>
      </c>
      <c r="BCL855">
        <v>0</v>
      </c>
      <c r="BCM855">
        <v>0</v>
      </c>
      <c r="BCN855">
        <v>0</v>
      </c>
      <c r="BCO855">
        <v>0</v>
      </c>
      <c r="BCP855">
        <v>0</v>
      </c>
      <c r="BCQ855">
        <v>0</v>
      </c>
      <c r="BCR855">
        <v>-10</v>
      </c>
      <c r="BCS855">
        <v>0</v>
      </c>
      <c r="BCT855">
        <v>0</v>
      </c>
      <c r="BCU855">
        <v>0</v>
      </c>
      <c r="BCV855">
        <v>0</v>
      </c>
      <c r="BCW855">
        <v>0</v>
      </c>
      <c r="BCX855">
        <v>0</v>
      </c>
      <c r="BCY855">
        <v>0</v>
      </c>
      <c r="BCZ855">
        <v>0</v>
      </c>
      <c r="BDA855">
        <v>0</v>
      </c>
      <c r="BDB855">
        <v>0</v>
      </c>
      <c r="BDC855">
        <v>0</v>
      </c>
      <c r="BDD855">
        <v>0</v>
      </c>
      <c r="BDE855">
        <v>0</v>
      </c>
      <c r="BDF855">
        <v>0</v>
      </c>
      <c r="BDG855">
        <v>0</v>
      </c>
      <c r="BDH855">
        <v>0</v>
      </c>
      <c r="BDI855">
        <v>0</v>
      </c>
      <c r="BDJ855">
        <v>0</v>
      </c>
      <c r="BDK855">
        <v>0</v>
      </c>
      <c r="BDL855">
        <v>0</v>
      </c>
      <c r="BDM855">
        <v>0</v>
      </c>
      <c r="BDN855">
        <v>0</v>
      </c>
      <c r="BDO855">
        <v>0</v>
      </c>
      <c r="BDP855">
        <v>0</v>
      </c>
      <c r="BDQ855">
        <v>0</v>
      </c>
      <c r="BDR855">
        <v>0</v>
      </c>
      <c r="BDS855">
        <v>0</v>
      </c>
      <c r="BDT855">
        <v>0</v>
      </c>
      <c r="BDU855">
        <v>0</v>
      </c>
      <c r="BDV855">
        <v>0</v>
      </c>
      <c r="BDW855">
        <v>0</v>
      </c>
      <c r="BDX855">
        <v>0</v>
      </c>
      <c r="BDY855">
        <v>0</v>
      </c>
      <c r="BDZ855">
        <v>0</v>
      </c>
      <c r="BEA855">
        <v>0</v>
      </c>
      <c r="BEB855">
        <v>0</v>
      </c>
      <c r="BEC855">
        <v>0</v>
      </c>
      <c r="BED855">
        <v>0</v>
      </c>
      <c r="BEE855">
        <v>0</v>
      </c>
      <c r="BEF855">
        <v>0</v>
      </c>
      <c r="BEG855">
        <v>0</v>
      </c>
      <c r="BEH855">
        <v>0</v>
      </c>
      <c r="BEI855">
        <v>0</v>
      </c>
      <c r="BEJ855">
        <v>0</v>
      </c>
      <c r="BEK855">
        <v>0</v>
      </c>
      <c r="BEL855">
        <v>0</v>
      </c>
      <c r="BEM855">
        <v>0</v>
      </c>
      <c r="BEN855">
        <v>0</v>
      </c>
      <c r="BEO855">
        <v>0</v>
      </c>
      <c r="BEP855">
        <v>0</v>
      </c>
      <c r="BEQ855">
        <v>0</v>
      </c>
      <c r="BER855">
        <v>0</v>
      </c>
      <c r="BES855">
        <v>0</v>
      </c>
      <c r="BET855">
        <v>0</v>
      </c>
      <c r="BEU855">
        <v>0</v>
      </c>
      <c r="BEV855">
        <v>0</v>
      </c>
      <c r="BEW855">
        <v>0</v>
      </c>
      <c r="BEX855">
        <v>0</v>
      </c>
      <c r="BEY855">
        <v>0</v>
      </c>
      <c r="BEZ855">
        <v>0</v>
      </c>
      <c r="BFA855">
        <v>0</v>
      </c>
      <c r="BFB855">
        <v>0</v>
      </c>
      <c r="BFC855">
        <v>0</v>
      </c>
      <c r="BFD855">
        <v>0</v>
      </c>
      <c r="BFE855">
        <v>0</v>
      </c>
      <c r="BFF855">
        <v>0</v>
      </c>
      <c r="BFG855">
        <v>0</v>
      </c>
      <c r="BFH855">
        <v>0</v>
      </c>
      <c r="BFI855">
        <v>0</v>
      </c>
      <c r="BFJ855">
        <v>0</v>
      </c>
      <c r="BFK855">
        <v>0</v>
      </c>
      <c r="BFL855">
        <v>0</v>
      </c>
      <c r="BFM855">
        <v>0</v>
      </c>
      <c r="BFN855">
        <v>0</v>
      </c>
      <c r="BFO855">
        <v>0</v>
      </c>
      <c r="BFP855">
        <v>0</v>
      </c>
      <c r="BFQ855">
        <v>0</v>
      </c>
      <c r="BFR855">
        <v>0</v>
      </c>
      <c r="BFS855">
        <v>0</v>
      </c>
      <c r="BFT855">
        <v>0</v>
      </c>
      <c r="BFU855">
        <v>0</v>
      </c>
      <c r="BFV855">
        <v>0</v>
      </c>
      <c r="BFW855">
        <v>0</v>
      </c>
      <c r="BFX855">
        <v>0</v>
      </c>
      <c r="BFY855">
        <v>0</v>
      </c>
      <c r="BFZ855">
        <v>0</v>
      </c>
      <c r="BGA855">
        <v>0</v>
      </c>
      <c r="BGB855">
        <v>0</v>
      </c>
      <c r="BGC855">
        <v>0</v>
      </c>
      <c r="BGD855">
        <v>0</v>
      </c>
      <c r="BGE855">
        <v>0</v>
      </c>
      <c r="BGF855">
        <v>0</v>
      </c>
      <c r="BGG855">
        <v>0</v>
      </c>
      <c r="BGH855">
        <v>0</v>
      </c>
      <c r="BGI855">
        <v>0</v>
      </c>
      <c r="BGJ855">
        <v>0</v>
      </c>
      <c r="BGK855">
        <v>0</v>
      </c>
      <c r="BGL855">
        <v>0</v>
      </c>
      <c r="BGM855">
        <v>0</v>
      </c>
      <c r="BGN855">
        <v>0</v>
      </c>
      <c r="BGO855">
        <v>0</v>
      </c>
      <c r="BGP855">
        <v>0</v>
      </c>
      <c r="BGQ855">
        <v>0</v>
      </c>
      <c r="BGR855">
        <v>0</v>
      </c>
      <c r="BGS855">
        <v>0</v>
      </c>
      <c r="BGT855">
        <v>0</v>
      </c>
      <c r="BGU855">
        <v>0</v>
      </c>
      <c r="BGV855">
        <v>0</v>
      </c>
      <c r="BGW855">
        <v>0</v>
      </c>
      <c r="BGX855">
        <v>0</v>
      </c>
      <c r="BGY855">
        <v>0</v>
      </c>
      <c r="BGZ855">
        <v>0</v>
      </c>
      <c r="BHA855">
        <v>0</v>
      </c>
      <c r="BHB855">
        <v>0</v>
      </c>
      <c r="BHC855">
        <v>0</v>
      </c>
      <c r="BHD855">
        <v>0</v>
      </c>
      <c r="BHE855">
        <v>0</v>
      </c>
      <c r="BHF855">
        <v>0</v>
      </c>
      <c r="BHG855">
        <v>0</v>
      </c>
      <c r="BHH855">
        <v>0</v>
      </c>
      <c r="BHI855">
        <v>0</v>
      </c>
      <c r="BHJ855">
        <v>0</v>
      </c>
      <c r="BHK855">
        <v>0</v>
      </c>
      <c r="BHL855">
        <v>0</v>
      </c>
      <c r="BHM855">
        <v>0</v>
      </c>
      <c r="BHN855">
        <v>0</v>
      </c>
      <c r="BHO855">
        <v>0</v>
      </c>
      <c r="BHP855">
        <v>0</v>
      </c>
      <c r="BHQ855">
        <v>0</v>
      </c>
      <c r="BHR855">
        <v>0</v>
      </c>
    </row>
    <row r="856" spans="1:1578" x14ac:dyDescent="0.25">
      <c r="A856" s="1" t="s">
        <v>2010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</v>
      </c>
      <c r="KN856">
        <v>0</v>
      </c>
      <c r="KO856">
        <v>0</v>
      </c>
      <c r="KP856">
        <v>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0</v>
      </c>
      <c r="KW856">
        <v>0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0</v>
      </c>
      <c r="LM856">
        <v>0</v>
      </c>
      <c r="LN856">
        <v>0</v>
      </c>
      <c r="LO856">
        <v>0</v>
      </c>
      <c r="LP856">
        <v>0</v>
      </c>
      <c r="LQ856">
        <v>0</v>
      </c>
      <c r="LR856">
        <v>0</v>
      </c>
      <c r="LS856">
        <v>0</v>
      </c>
      <c r="LT856">
        <v>0</v>
      </c>
      <c r="LU856">
        <v>0</v>
      </c>
      <c r="LV856">
        <v>0</v>
      </c>
      <c r="LW856">
        <v>0</v>
      </c>
      <c r="LX856">
        <v>0</v>
      </c>
      <c r="LY856">
        <v>0</v>
      </c>
      <c r="LZ856">
        <v>0</v>
      </c>
      <c r="MA856">
        <v>0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>
        <v>0</v>
      </c>
      <c r="MJ856">
        <v>0</v>
      </c>
      <c r="MK856">
        <v>0</v>
      </c>
      <c r="ML856">
        <v>0</v>
      </c>
      <c r="MM856">
        <v>0</v>
      </c>
      <c r="MN856">
        <v>0</v>
      </c>
      <c r="MO856">
        <v>0</v>
      </c>
      <c r="MP856">
        <v>0</v>
      </c>
      <c r="MQ856">
        <v>0</v>
      </c>
      <c r="MR856">
        <v>0</v>
      </c>
      <c r="MS856">
        <v>0</v>
      </c>
      <c r="MT856">
        <v>0</v>
      </c>
      <c r="MU856">
        <v>0</v>
      </c>
      <c r="MV856">
        <v>0</v>
      </c>
      <c r="MW856">
        <v>0</v>
      </c>
      <c r="MX856">
        <v>0</v>
      </c>
      <c r="MY856">
        <v>0</v>
      </c>
      <c r="MZ856">
        <v>0</v>
      </c>
      <c r="NA856">
        <v>0</v>
      </c>
      <c r="NB856">
        <v>0</v>
      </c>
      <c r="NC856">
        <v>0</v>
      </c>
      <c r="ND856">
        <v>0</v>
      </c>
      <c r="NE856">
        <v>0</v>
      </c>
      <c r="NF856">
        <v>0</v>
      </c>
      <c r="NG856">
        <v>0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0</v>
      </c>
      <c r="NZ856">
        <v>0</v>
      </c>
      <c r="OA856">
        <v>0</v>
      </c>
      <c r="OB856">
        <v>0</v>
      </c>
      <c r="OC856">
        <v>0</v>
      </c>
      <c r="OD856">
        <v>0</v>
      </c>
      <c r="OE856">
        <v>0</v>
      </c>
      <c r="OF856">
        <v>0</v>
      </c>
      <c r="OG856">
        <v>0</v>
      </c>
      <c r="OH856">
        <v>0</v>
      </c>
      <c r="OI856">
        <v>0</v>
      </c>
      <c r="OJ856">
        <v>0</v>
      </c>
      <c r="OK856">
        <v>0</v>
      </c>
      <c r="OL856">
        <v>0</v>
      </c>
      <c r="OM856">
        <v>0</v>
      </c>
      <c r="ON856">
        <v>0</v>
      </c>
      <c r="OO856">
        <v>0</v>
      </c>
      <c r="OP856">
        <v>0</v>
      </c>
      <c r="OQ856">
        <v>0</v>
      </c>
      <c r="OR856">
        <v>0</v>
      </c>
      <c r="OS856">
        <v>0</v>
      </c>
      <c r="OT856">
        <v>0</v>
      </c>
      <c r="OU856">
        <v>0</v>
      </c>
      <c r="OV856">
        <v>0</v>
      </c>
      <c r="OW856">
        <v>0</v>
      </c>
      <c r="OX856">
        <v>0</v>
      </c>
      <c r="OY856">
        <v>0</v>
      </c>
      <c r="OZ856">
        <v>0</v>
      </c>
      <c r="PA856">
        <v>0</v>
      </c>
      <c r="PB856">
        <v>0</v>
      </c>
      <c r="PC856">
        <v>0</v>
      </c>
      <c r="PD856">
        <v>0</v>
      </c>
      <c r="PE856">
        <v>0</v>
      </c>
      <c r="PF856">
        <v>0</v>
      </c>
      <c r="PG856">
        <v>0</v>
      </c>
      <c r="PH856">
        <v>0</v>
      </c>
      <c r="PI856">
        <v>0</v>
      </c>
      <c r="PJ856">
        <v>0</v>
      </c>
      <c r="PK856">
        <v>0</v>
      </c>
      <c r="PL856">
        <v>0</v>
      </c>
      <c r="PM856">
        <v>0</v>
      </c>
      <c r="PN856">
        <v>0</v>
      </c>
      <c r="PO856">
        <v>0</v>
      </c>
      <c r="PP856">
        <v>0</v>
      </c>
      <c r="PQ856">
        <v>0</v>
      </c>
      <c r="PR856">
        <v>0</v>
      </c>
      <c r="PS856">
        <v>0</v>
      </c>
      <c r="PT856">
        <v>0</v>
      </c>
      <c r="PU856">
        <v>0</v>
      </c>
      <c r="PV856">
        <v>0</v>
      </c>
      <c r="PW856">
        <v>0</v>
      </c>
      <c r="PX856">
        <v>0</v>
      </c>
      <c r="PY856">
        <v>0</v>
      </c>
      <c r="PZ856">
        <v>0</v>
      </c>
      <c r="QA856">
        <v>0</v>
      </c>
      <c r="QB856">
        <v>0</v>
      </c>
      <c r="QC856">
        <v>0</v>
      </c>
      <c r="QD856">
        <v>0</v>
      </c>
      <c r="QE856">
        <v>0</v>
      </c>
      <c r="QF856">
        <v>0</v>
      </c>
      <c r="QG856">
        <v>0</v>
      </c>
      <c r="QH856">
        <v>0</v>
      </c>
      <c r="QI856">
        <v>0</v>
      </c>
      <c r="QJ856">
        <v>0</v>
      </c>
      <c r="QK856">
        <v>0</v>
      </c>
      <c r="QL856">
        <v>0</v>
      </c>
      <c r="QM856">
        <v>0</v>
      </c>
      <c r="QN856">
        <v>0</v>
      </c>
      <c r="QO856">
        <v>0</v>
      </c>
      <c r="QP856">
        <v>0</v>
      </c>
      <c r="QQ856">
        <v>0</v>
      </c>
      <c r="QR856">
        <v>0</v>
      </c>
      <c r="QS856">
        <v>0</v>
      </c>
      <c r="QT856">
        <v>0</v>
      </c>
      <c r="QU856">
        <v>0</v>
      </c>
      <c r="QV856">
        <v>0</v>
      </c>
      <c r="QW856">
        <v>0</v>
      </c>
      <c r="QX856">
        <v>0</v>
      </c>
      <c r="QY856">
        <v>0</v>
      </c>
      <c r="QZ856">
        <v>0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0</v>
      </c>
      <c r="RJ856">
        <v>0</v>
      </c>
      <c r="RK856">
        <v>0</v>
      </c>
      <c r="RL856">
        <v>0</v>
      </c>
      <c r="RM856">
        <v>0</v>
      </c>
      <c r="RN856">
        <v>0</v>
      </c>
      <c r="RO856">
        <v>0</v>
      </c>
      <c r="RP856">
        <v>0</v>
      </c>
      <c r="RQ856">
        <v>0</v>
      </c>
      <c r="RR856">
        <v>0</v>
      </c>
      <c r="RS856">
        <v>0</v>
      </c>
      <c r="RT856">
        <v>0</v>
      </c>
      <c r="RU856">
        <v>0</v>
      </c>
      <c r="RV856">
        <v>0</v>
      </c>
      <c r="RW856">
        <v>0</v>
      </c>
      <c r="RX856">
        <v>0</v>
      </c>
      <c r="RY856">
        <v>0</v>
      </c>
      <c r="RZ856">
        <v>0</v>
      </c>
      <c r="SA856">
        <v>0</v>
      </c>
      <c r="SB856">
        <v>0</v>
      </c>
      <c r="SC856">
        <v>0</v>
      </c>
      <c r="SD856">
        <v>0</v>
      </c>
      <c r="SE856">
        <v>0</v>
      </c>
      <c r="SF856">
        <v>0</v>
      </c>
      <c r="SG856">
        <v>0</v>
      </c>
      <c r="SH856">
        <v>0</v>
      </c>
      <c r="SI856">
        <v>0</v>
      </c>
      <c r="SJ856">
        <v>0</v>
      </c>
      <c r="SK856">
        <v>0</v>
      </c>
      <c r="SL856">
        <v>0</v>
      </c>
      <c r="SM856">
        <v>0</v>
      </c>
      <c r="SN856">
        <v>0</v>
      </c>
      <c r="SO856">
        <v>0</v>
      </c>
      <c r="SP856">
        <v>0</v>
      </c>
      <c r="SQ856">
        <v>0</v>
      </c>
      <c r="SR856">
        <v>0</v>
      </c>
      <c r="SS856">
        <v>0</v>
      </c>
      <c r="ST856">
        <v>0</v>
      </c>
      <c r="SU856">
        <v>0</v>
      </c>
      <c r="SV856">
        <v>0</v>
      </c>
      <c r="SW856">
        <v>0</v>
      </c>
      <c r="SX856">
        <v>0</v>
      </c>
      <c r="SY856">
        <v>0</v>
      </c>
      <c r="SZ856">
        <v>0</v>
      </c>
      <c r="TA856">
        <v>0</v>
      </c>
      <c r="TB856">
        <v>0</v>
      </c>
      <c r="TC856">
        <v>0</v>
      </c>
      <c r="TD856">
        <v>0</v>
      </c>
      <c r="TE856">
        <v>0</v>
      </c>
      <c r="TF856">
        <v>0</v>
      </c>
      <c r="TG856">
        <v>0</v>
      </c>
      <c r="TH856">
        <v>0</v>
      </c>
      <c r="TI856">
        <v>0</v>
      </c>
      <c r="TJ856">
        <v>0</v>
      </c>
      <c r="TK856">
        <v>0</v>
      </c>
      <c r="TL856">
        <v>0</v>
      </c>
      <c r="TM856">
        <v>0</v>
      </c>
      <c r="TN856">
        <v>0</v>
      </c>
      <c r="TO856">
        <v>0</v>
      </c>
      <c r="TP856">
        <v>0</v>
      </c>
      <c r="TQ856">
        <v>0</v>
      </c>
      <c r="TR856">
        <v>0</v>
      </c>
      <c r="TS856">
        <v>0</v>
      </c>
      <c r="TT856">
        <v>0</v>
      </c>
      <c r="TU856">
        <v>0</v>
      </c>
      <c r="TV856">
        <v>0</v>
      </c>
      <c r="TW856">
        <v>0</v>
      </c>
      <c r="TX856">
        <v>0</v>
      </c>
      <c r="TY856">
        <v>0</v>
      </c>
      <c r="TZ856">
        <v>0</v>
      </c>
      <c r="UA856">
        <v>0</v>
      </c>
      <c r="UB856">
        <v>0</v>
      </c>
      <c r="UC856">
        <v>0</v>
      </c>
      <c r="UD856">
        <v>0</v>
      </c>
      <c r="UE856">
        <v>0</v>
      </c>
      <c r="UF856">
        <v>0</v>
      </c>
      <c r="UG856">
        <v>0</v>
      </c>
      <c r="UH856">
        <v>0</v>
      </c>
      <c r="UI856">
        <v>0</v>
      </c>
      <c r="UJ856">
        <v>0</v>
      </c>
      <c r="UK856">
        <v>0</v>
      </c>
      <c r="UL856">
        <v>0</v>
      </c>
      <c r="UM856">
        <v>0</v>
      </c>
      <c r="UN856">
        <v>0</v>
      </c>
      <c r="UO856">
        <v>0</v>
      </c>
      <c r="UP856">
        <v>0</v>
      </c>
      <c r="UQ856">
        <v>0</v>
      </c>
      <c r="UR856">
        <v>0</v>
      </c>
      <c r="US856">
        <v>0</v>
      </c>
      <c r="UT856">
        <v>0</v>
      </c>
      <c r="UU856">
        <v>0</v>
      </c>
      <c r="UV856">
        <v>0</v>
      </c>
      <c r="UW856">
        <v>0</v>
      </c>
      <c r="UX856">
        <v>0</v>
      </c>
      <c r="UY856">
        <v>0</v>
      </c>
      <c r="UZ856">
        <v>0</v>
      </c>
      <c r="VA856">
        <v>0</v>
      </c>
      <c r="VB856">
        <v>0</v>
      </c>
      <c r="VC856">
        <v>0</v>
      </c>
      <c r="VD856">
        <v>0</v>
      </c>
      <c r="VE856">
        <v>0</v>
      </c>
      <c r="VF856">
        <v>0</v>
      </c>
      <c r="VG856">
        <v>0</v>
      </c>
      <c r="VH856">
        <v>0</v>
      </c>
      <c r="VI856">
        <v>0</v>
      </c>
      <c r="VJ856">
        <v>0</v>
      </c>
      <c r="VK856">
        <v>0</v>
      </c>
      <c r="VL856">
        <v>0</v>
      </c>
      <c r="VM856">
        <v>0</v>
      </c>
      <c r="VN856">
        <v>0</v>
      </c>
      <c r="VO856">
        <v>0</v>
      </c>
      <c r="VP856">
        <v>0</v>
      </c>
      <c r="VQ856">
        <v>0</v>
      </c>
      <c r="VR856">
        <v>0</v>
      </c>
      <c r="VS856">
        <v>0</v>
      </c>
      <c r="VT856">
        <v>0</v>
      </c>
      <c r="VU856">
        <v>0</v>
      </c>
      <c r="VV856">
        <v>0</v>
      </c>
      <c r="VW856">
        <v>0</v>
      </c>
      <c r="VX856">
        <v>0</v>
      </c>
      <c r="VY856">
        <v>0</v>
      </c>
      <c r="VZ856">
        <v>0</v>
      </c>
      <c r="WA856">
        <v>0</v>
      </c>
      <c r="WB856">
        <v>0</v>
      </c>
      <c r="WC856">
        <v>0</v>
      </c>
      <c r="WD856">
        <v>0</v>
      </c>
      <c r="WE856">
        <v>0</v>
      </c>
      <c r="WF856">
        <v>0</v>
      </c>
      <c r="WG856">
        <v>0</v>
      </c>
      <c r="WH856">
        <v>0</v>
      </c>
      <c r="WI856">
        <v>0</v>
      </c>
      <c r="WJ856">
        <v>0</v>
      </c>
      <c r="WK856">
        <v>0</v>
      </c>
      <c r="WL856">
        <v>0</v>
      </c>
      <c r="WM856">
        <v>0</v>
      </c>
      <c r="WN856">
        <v>0</v>
      </c>
      <c r="WO856">
        <v>0</v>
      </c>
      <c r="WP856">
        <v>0</v>
      </c>
      <c r="WQ856">
        <v>0</v>
      </c>
      <c r="WR856">
        <v>0</v>
      </c>
      <c r="WS856">
        <v>0</v>
      </c>
      <c r="WT856">
        <v>0</v>
      </c>
      <c r="WU856">
        <v>0</v>
      </c>
      <c r="WV856">
        <v>0</v>
      </c>
      <c r="WW856">
        <v>0</v>
      </c>
      <c r="WX856">
        <v>0</v>
      </c>
      <c r="WY856">
        <v>0</v>
      </c>
      <c r="WZ856">
        <v>0</v>
      </c>
      <c r="XA856">
        <v>0</v>
      </c>
      <c r="XB856">
        <v>0</v>
      </c>
      <c r="XC856">
        <v>0</v>
      </c>
      <c r="XD856">
        <v>0</v>
      </c>
      <c r="XE856">
        <v>0</v>
      </c>
      <c r="XF856">
        <v>0</v>
      </c>
      <c r="XG856">
        <v>0</v>
      </c>
      <c r="XH856">
        <v>0</v>
      </c>
      <c r="XI856">
        <v>0</v>
      </c>
      <c r="XJ856">
        <v>0</v>
      </c>
      <c r="XK856">
        <v>0</v>
      </c>
      <c r="XL856">
        <v>0</v>
      </c>
      <c r="XM856">
        <v>0</v>
      </c>
      <c r="XN856">
        <v>0</v>
      </c>
      <c r="XO856">
        <v>0</v>
      </c>
      <c r="XP856">
        <v>0</v>
      </c>
      <c r="XQ856">
        <v>0</v>
      </c>
      <c r="XR856">
        <v>0</v>
      </c>
      <c r="XS856">
        <v>0</v>
      </c>
      <c r="XT856">
        <v>0</v>
      </c>
      <c r="XU856">
        <v>0</v>
      </c>
      <c r="XV856">
        <v>0</v>
      </c>
      <c r="XW856">
        <v>0</v>
      </c>
      <c r="XX856">
        <v>0</v>
      </c>
      <c r="XY856">
        <v>0</v>
      </c>
      <c r="XZ856">
        <v>0</v>
      </c>
      <c r="YA856">
        <v>0</v>
      </c>
      <c r="YB856">
        <v>0</v>
      </c>
      <c r="YC856">
        <v>0</v>
      </c>
      <c r="YD856">
        <v>0</v>
      </c>
      <c r="YE856">
        <v>0</v>
      </c>
      <c r="YF856">
        <v>0</v>
      </c>
      <c r="YG856">
        <v>0</v>
      </c>
      <c r="YH856">
        <v>0</v>
      </c>
      <c r="YI856">
        <v>0</v>
      </c>
      <c r="YJ856">
        <v>0</v>
      </c>
      <c r="YK856">
        <v>0</v>
      </c>
      <c r="YL856">
        <v>0</v>
      </c>
      <c r="YM856">
        <v>0</v>
      </c>
      <c r="YN856">
        <v>0</v>
      </c>
      <c r="YO856">
        <v>0</v>
      </c>
      <c r="YP856">
        <v>0</v>
      </c>
      <c r="YQ856">
        <v>0</v>
      </c>
      <c r="YR856">
        <v>0</v>
      </c>
      <c r="YS856">
        <v>0</v>
      </c>
      <c r="YT856">
        <v>0</v>
      </c>
      <c r="YU856">
        <v>0</v>
      </c>
      <c r="YV856">
        <v>0</v>
      </c>
      <c r="YW856">
        <v>0</v>
      </c>
      <c r="YX856">
        <v>0</v>
      </c>
      <c r="YY856">
        <v>0</v>
      </c>
      <c r="YZ856">
        <v>0</v>
      </c>
      <c r="ZA856">
        <v>0</v>
      </c>
      <c r="ZB856">
        <v>0</v>
      </c>
      <c r="ZC856">
        <v>0</v>
      </c>
      <c r="ZD856">
        <v>0</v>
      </c>
      <c r="ZE856">
        <v>0</v>
      </c>
      <c r="ZF856">
        <v>0</v>
      </c>
      <c r="ZG856">
        <v>0</v>
      </c>
      <c r="ZH856">
        <v>0</v>
      </c>
      <c r="ZI856">
        <v>0</v>
      </c>
      <c r="ZJ856">
        <v>0</v>
      </c>
      <c r="ZK856">
        <v>0</v>
      </c>
      <c r="ZL856">
        <v>0</v>
      </c>
      <c r="ZM856">
        <v>0</v>
      </c>
      <c r="ZN856">
        <v>0</v>
      </c>
      <c r="ZO856">
        <v>0</v>
      </c>
      <c r="ZP856">
        <v>0</v>
      </c>
      <c r="ZQ856">
        <v>0</v>
      </c>
      <c r="ZR856">
        <v>0</v>
      </c>
      <c r="ZS856">
        <v>0</v>
      </c>
      <c r="ZT856">
        <v>0</v>
      </c>
      <c r="ZU856">
        <v>-10</v>
      </c>
      <c r="ZV856">
        <v>0</v>
      </c>
      <c r="ZW856">
        <v>-10</v>
      </c>
      <c r="ZX856">
        <v>0</v>
      </c>
      <c r="ZY856">
        <v>-10</v>
      </c>
      <c r="ZZ856">
        <v>0</v>
      </c>
      <c r="AAA856">
        <v>-20</v>
      </c>
      <c r="AAB856">
        <v>-10</v>
      </c>
      <c r="AAC856">
        <v>0</v>
      </c>
      <c r="AAD856">
        <v>0</v>
      </c>
      <c r="AAE856">
        <v>0</v>
      </c>
      <c r="AAF856">
        <v>0</v>
      </c>
      <c r="AAG856">
        <v>0</v>
      </c>
      <c r="AAH856">
        <v>0</v>
      </c>
      <c r="AAI856">
        <v>0</v>
      </c>
      <c r="AAJ856">
        <v>0</v>
      </c>
      <c r="AAK856">
        <v>0</v>
      </c>
      <c r="AAL856">
        <v>0</v>
      </c>
      <c r="AAM856">
        <v>0</v>
      </c>
      <c r="AAN856">
        <v>0</v>
      </c>
      <c r="AAO856">
        <v>0</v>
      </c>
      <c r="AAP856">
        <v>0</v>
      </c>
      <c r="AAQ856">
        <v>0</v>
      </c>
      <c r="AAR856">
        <v>0</v>
      </c>
      <c r="AAS856">
        <v>0</v>
      </c>
      <c r="AAT856">
        <v>0</v>
      </c>
      <c r="AAU856">
        <v>0</v>
      </c>
      <c r="AAV856">
        <v>0</v>
      </c>
      <c r="AAW856">
        <v>0</v>
      </c>
      <c r="AAX856">
        <v>0</v>
      </c>
      <c r="AAY856">
        <v>0</v>
      </c>
      <c r="AAZ856">
        <v>0</v>
      </c>
      <c r="ABA856">
        <v>0</v>
      </c>
      <c r="ABB856">
        <v>0</v>
      </c>
      <c r="ABC856">
        <v>0</v>
      </c>
      <c r="ABD856">
        <v>0</v>
      </c>
      <c r="ABE856">
        <v>0</v>
      </c>
      <c r="ABF856">
        <v>0</v>
      </c>
      <c r="ABG856">
        <v>0</v>
      </c>
      <c r="ABH856">
        <v>0</v>
      </c>
      <c r="ABI856">
        <v>0</v>
      </c>
      <c r="ABJ856">
        <v>0</v>
      </c>
      <c r="ABK856">
        <v>0</v>
      </c>
      <c r="ABL856">
        <v>0</v>
      </c>
      <c r="ABM856">
        <v>0</v>
      </c>
      <c r="ABN856">
        <v>0</v>
      </c>
      <c r="ABO856">
        <v>0</v>
      </c>
      <c r="ABP856">
        <v>0</v>
      </c>
      <c r="ABQ856">
        <v>0</v>
      </c>
      <c r="ABR856">
        <v>0</v>
      </c>
      <c r="ABS856">
        <v>0</v>
      </c>
      <c r="ABT856">
        <v>0</v>
      </c>
      <c r="ABU856">
        <v>0</v>
      </c>
      <c r="ABV856">
        <v>0</v>
      </c>
      <c r="ABW856">
        <v>0</v>
      </c>
      <c r="ABX856">
        <v>0</v>
      </c>
      <c r="ABY856">
        <v>0</v>
      </c>
      <c r="ABZ856">
        <v>0</v>
      </c>
      <c r="ACA856">
        <v>0</v>
      </c>
      <c r="ACB856">
        <v>0</v>
      </c>
      <c r="ACC856">
        <v>0</v>
      </c>
      <c r="ACD856">
        <v>0</v>
      </c>
      <c r="ACE856">
        <v>0</v>
      </c>
      <c r="ACF856">
        <v>0</v>
      </c>
      <c r="ACG856">
        <v>0</v>
      </c>
      <c r="ACH856">
        <v>0</v>
      </c>
      <c r="ACI856">
        <v>0</v>
      </c>
      <c r="ACJ856">
        <v>0</v>
      </c>
      <c r="ACK856">
        <v>0</v>
      </c>
      <c r="ACL856">
        <v>0</v>
      </c>
      <c r="ACM856">
        <v>0</v>
      </c>
      <c r="ACN856">
        <v>0</v>
      </c>
      <c r="ACO856">
        <v>0</v>
      </c>
      <c r="ACP856">
        <v>0</v>
      </c>
      <c r="ACQ856">
        <v>0</v>
      </c>
      <c r="ACR856">
        <v>0</v>
      </c>
      <c r="ACS856">
        <v>0</v>
      </c>
      <c r="ACT856">
        <v>0</v>
      </c>
      <c r="ACU856">
        <v>0</v>
      </c>
      <c r="ACV856">
        <v>0</v>
      </c>
      <c r="ACW856">
        <v>0</v>
      </c>
      <c r="ACX856">
        <v>0</v>
      </c>
      <c r="ACY856">
        <v>0</v>
      </c>
      <c r="ACZ856">
        <v>0</v>
      </c>
      <c r="ADA856">
        <v>0</v>
      </c>
      <c r="ADB856">
        <v>0</v>
      </c>
      <c r="ADC856">
        <v>0</v>
      </c>
      <c r="ADD856">
        <v>0</v>
      </c>
      <c r="ADE856">
        <v>0</v>
      </c>
      <c r="ADF856">
        <v>0</v>
      </c>
      <c r="ADG856">
        <v>0</v>
      </c>
      <c r="ADH856">
        <v>0</v>
      </c>
      <c r="ADI856">
        <v>0</v>
      </c>
      <c r="ADJ856">
        <v>0</v>
      </c>
      <c r="ADK856">
        <v>0</v>
      </c>
      <c r="ADL856">
        <v>0</v>
      </c>
      <c r="ADM856">
        <v>0</v>
      </c>
      <c r="ADN856">
        <v>0</v>
      </c>
      <c r="ADO856">
        <v>0</v>
      </c>
      <c r="ADP856">
        <v>0</v>
      </c>
      <c r="ADQ856">
        <v>0</v>
      </c>
      <c r="ADR856">
        <v>0</v>
      </c>
      <c r="ADS856">
        <v>0</v>
      </c>
      <c r="ADT856">
        <v>0</v>
      </c>
      <c r="ADU856">
        <v>0</v>
      </c>
      <c r="ADV856">
        <v>0</v>
      </c>
      <c r="ADW856">
        <v>0</v>
      </c>
      <c r="ADX856">
        <v>0</v>
      </c>
      <c r="ADY856">
        <v>0</v>
      </c>
      <c r="ADZ856">
        <v>0</v>
      </c>
      <c r="AEA856">
        <v>0</v>
      </c>
      <c r="AEB856">
        <v>0</v>
      </c>
      <c r="AEC856">
        <v>0</v>
      </c>
      <c r="AED856">
        <v>0</v>
      </c>
      <c r="AEE856">
        <v>0</v>
      </c>
      <c r="AEF856">
        <v>0</v>
      </c>
      <c r="AEG856">
        <v>0</v>
      </c>
      <c r="AEH856">
        <v>0</v>
      </c>
      <c r="AEI856">
        <v>0</v>
      </c>
      <c r="AEJ856">
        <v>0</v>
      </c>
      <c r="AEK856">
        <v>0</v>
      </c>
      <c r="AEL856">
        <v>0</v>
      </c>
      <c r="AEM856">
        <v>0</v>
      </c>
      <c r="AEN856">
        <v>0</v>
      </c>
      <c r="AEO856">
        <v>0</v>
      </c>
      <c r="AEP856">
        <v>0</v>
      </c>
      <c r="AEQ856">
        <v>0</v>
      </c>
      <c r="AER856">
        <v>0</v>
      </c>
      <c r="AES856">
        <v>0</v>
      </c>
      <c r="AET856">
        <v>0</v>
      </c>
      <c r="AEU856">
        <v>0</v>
      </c>
      <c r="AEV856">
        <v>0</v>
      </c>
      <c r="AEW856">
        <v>0</v>
      </c>
      <c r="AEX856">
        <v>0</v>
      </c>
      <c r="AEY856">
        <v>0</v>
      </c>
      <c r="AEZ856">
        <v>0</v>
      </c>
      <c r="AFA856">
        <v>0</v>
      </c>
      <c r="AFB856">
        <v>0</v>
      </c>
      <c r="AFC856">
        <v>0</v>
      </c>
      <c r="AFD856">
        <v>0</v>
      </c>
      <c r="AFE856">
        <v>0</v>
      </c>
      <c r="AFF856">
        <v>0</v>
      </c>
      <c r="AFG856">
        <v>0</v>
      </c>
      <c r="AFH856">
        <v>0</v>
      </c>
      <c r="AFI856">
        <v>0</v>
      </c>
      <c r="AFJ856">
        <v>0</v>
      </c>
      <c r="AFK856">
        <v>0</v>
      </c>
      <c r="AFL856">
        <v>0</v>
      </c>
      <c r="AFM856">
        <v>0</v>
      </c>
      <c r="AFN856">
        <v>0</v>
      </c>
      <c r="AFO856">
        <v>0</v>
      </c>
      <c r="AFP856">
        <v>0</v>
      </c>
      <c r="AFQ856">
        <v>0</v>
      </c>
      <c r="AFR856">
        <v>0</v>
      </c>
      <c r="AFS856">
        <v>0</v>
      </c>
      <c r="AFT856">
        <v>0</v>
      </c>
      <c r="AFU856">
        <v>0</v>
      </c>
      <c r="AFV856">
        <v>0</v>
      </c>
      <c r="AFW856">
        <v>0</v>
      </c>
      <c r="AFX856">
        <v>0</v>
      </c>
      <c r="AFY856">
        <v>0</v>
      </c>
      <c r="AFZ856">
        <v>0</v>
      </c>
      <c r="AGA856">
        <v>0</v>
      </c>
      <c r="AGB856">
        <v>0</v>
      </c>
      <c r="AGC856">
        <v>0</v>
      </c>
      <c r="AGD856">
        <v>0</v>
      </c>
      <c r="AGE856">
        <v>0</v>
      </c>
      <c r="AGF856">
        <v>0</v>
      </c>
      <c r="AGG856">
        <v>0</v>
      </c>
      <c r="AGH856">
        <v>0</v>
      </c>
      <c r="AGI856">
        <v>0</v>
      </c>
      <c r="AGJ856">
        <v>0</v>
      </c>
      <c r="AGK856">
        <v>0</v>
      </c>
      <c r="AGL856">
        <v>0</v>
      </c>
      <c r="AGM856">
        <v>0</v>
      </c>
      <c r="AGN856">
        <v>0</v>
      </c>
      <c r="AGO856">
        <v>0</v>
      </c>
      <c r="AGP856">
        <v>0</v>
      </c>
      <c r="AGQ856">
        <v>0</v>
      </c>
      <c r="AGR856">
        <v>0</v>
      </c>
      <c r="AGS856">
        <v>0</v>
      </c>
      <c r="AGT856">
        <v>0</v>
      </c>
      <c r="AGU856">
        <v>0</v>
      </c>
      <c r="AGV856">
        <v>0</v>
      </c>
      <c r="AGW856">
        <v>0</v>
      </c>
      <c r="AGX856">
        <v>0</v>
      </c>
      <c r="AGY856">
        <v>0</v>
      </c>
      <c r="AGZ856">
        <v>0</v>
      </c>
      <c r="AHA856">
        <v>0</v>
      </c>
      <c r="AHB856">
        <v>0</v>
      </c>
      <c r="AHC856">
        <v>0</v>
      </c>
      <c r="AHD856">
        <v>0</v>
      </c>
      <c r="AHE856">
        <v>0</v>
      </c>
      <c r="AHF856">
        <v>0</v>
      </c>
      <c r="AHG856">
        <v>0</v>
      </c>
      <c r="AHH856">
        <v>0</v>
      </c>
      <c r="AHI856">
        <v>0</v>
      </c>
      <c r="AHJ856">
        <v>0</v>
      </c>
      <c r="AHK856">
        <v>0</v>
      </c>
      <c r="AHL856">
        <v>0</v>
      </c>
      <c r="AHM856">
        <v>0</v>
      </c>
      <c r="AHN856">
        <v>0</v>
      </c>
      <c r="AHO856">
        <v>0</v>
      </c>
      <c r="AHP856">
        <v>0</v>
      </c>
      <c r="AHQ856">
        <v>0</v>
      </c>
      <c r="AHR856">
        <v>0</v>
      </c>
      <c r="AHS856">
        <v>0</v>
      </c>
      <c r="AHT856">
        <v>0</v>
      </c>
      <c r="AHU856">
        <v>0</v>
      </c>
      <c r="AHV856">
        <v>0</v>
      </c>
      <c r="AHW856">
        <v>0</v>
      </c>
      <c r="AHX856">
        <v>0</v>
      </c>
      <c r="AHY856">
        <v>0</v>
      </c>
      <c r="AHZ856">
        <v>0</v>
      </c>
      <c r="AIA856">
        <v>0</v>
      </c>
      <c r="AIB856">
        <v>0</v>
      </c>
      <c r="AIC856">
        <v>0</v>
      </c>
      <c r="AID856">
        <v>0</v>
      </c>
      <c r="AIE856">
        <v>0</v>
      </c>
      <c r="AIF856">
        <v>0</v>
      </c>
      <c r="AIG856">
        <v>0</v>
      </c>
      <c r="AIH856">
        <v>0</v>
      </c>
      <c r="AII856">
        <v>0</v>
      </c>
      <c r="AIJ856">
        <v>0</v>
      </c>
      <c r="AIK856">
        <v>0</v>
      </c>
      <c r="AIL856">
        <v>0</v>
      </c>
      <c r="AIM856">
        <v>0</v>
      </c>
      <c r="AIN856">
        <v>0</v>
      </c>
      <c r="AIO856">
        <v>0</v>
      </c>
      <c r="AIP856">
        <v>0</v>
      </c>
      <c r="AIQ856">
        <v>0</v>
      </c>
      <c r="AIR856">
        <v>0</v>
      </c>
      <c r="AIS856">
        <v>0</v>
      </c>
      <c r="AIT856">
        <v>0</v>
      </c>
      <c r="AIU856">
        <v>0</v>
      </c>
      <c r="AIV856">
        <v>0</v>
      </c>
      <c r="AIW856">
        <v>0</v>
      </c>
      <c r="AIX856">
        <v>0</v>
      </c>
      <c r="AIY856">
        <v>0</v>
      </c>
      <c r="AIZ856">
        <v>0</v>
      </c>
      <c r="AJA856">
        <v>0</v>
      </c>
      <c r="AJB856">
        <v>0</v>
      </c>
      <c r="AJC856">
        <v>0</v>
      </c>
      <c r="AJD856">
        <v>0</v>
      </c>
      <c r="AJE856">
        <v>0</v>
      </c>
      <c r="AJF856">
        <v>0</v>
      </c>
      <c r="AJG856">
        <v>0</v>
      </c>
      <c r="AJH856">
        <v>0</v>
      </c>
      <c r="AJI856">
        <v>0</v>
      </c>
      <c r="AJJ856">
        <v>0</v>
      </c>
      <c r="AJK856">
        <v>0</v>
      </c>
      <c r="AJL856">
        <v>0</v>
      </c>
      <c r="AJM856">
        <v>0</v>
      </c>
      <c r="AJN856">
        <v>0</v>
      </c>
      <c r="AJO856">
        <v>0</v>
      </c>
      <c r="AJP856">
        <v>0</v>
      </c>
      <c r="AJQ856">
        <v>0</v>
      </c>
      <c r="AJR856">
        <v>0</v>
      </c>
      <c r="AJS856">
        <v>0</v>
      </c>
      <c r="AJT856">
        <v>0</v>
      </c>
      <c r="AJU856">
        <v>0</v>
      </c>
      <c r="AJV856">
        <v>0</v>
      </c>
      <c r="AJW856">
        <v>0</v>
      </c>
      <c r="AJX856">
        <v>0</v>
      </c>
      <c r="AJY856">
        <v>0</v>
      </c>
      <c r="AJZ856">
        <v>0</v>
      </c>
      <c r="AKA856">
        <v>0</v>
      </c>
      <c r="AKB856">
        <v>0</v>
      </c>
      <c r="AKC856">
        <v>10</v>
      </c>
      <c r="AKD856">
        <v>0</v>
      </c>
      <c r="AKE856">
        <v>0</v>
      </c>
      <c r="AKF856">
        <v>0</v>
      </c>
      <c r="AKG856">
        <v>0</v>
      </c>
      <c r="AKH856">
        <v>0</v>
      </c>
      <c r="AKI856">
        <v>0</v>
      </c>
      <c r="AKJ856">
        <v>0</v>
      </c>
      <c r="AKK856">
        <v>0</v>
      </c>
      <c r="AKL856">
        <v>0</v>
      </c>
      <c r="AKM856">
        <v>0</v>
      </c>
      <c r="AKN856">
        <v>0</v>
      </c>
      <c r="AKO856">
        <v>0</v>
      </c>
      <c r="AKP856">
        <v>0</v>
      </c>
      <c r="AKQ856">
        <v>0</v>
      </c>
      <c r="AKR856">
        <v>0</v>
      </c>
      <c r="AKS856">
        <v>0</v>
      </c>
      <c r="AKT856">
        <v>0</v>
      </c>
      <c r="AKU856">
        <v>0</v>
      </c>
      <c r="AKV856">
        <v>0</v>
      </c>
      <c r="AKW856">
        <v>0</v>
      </c>
      <c r="AKX856">
        <v>0</v>
      </c>
      <c r="AKY856">
        <v>0</v>
      </c>
      <c r="AKZ856">
        <v>0</v>
      </c>
      <c r="ALA856">
        <v>0</v>
      </c>
      <c r="ALB856">
        <v>0</v>
      </c>
      <c r="ALC856">
        <v>0</v>
      </c>
      <c r="ALD856">
        <v>0</v>
      </c>
      <c r="ALE856">
        <v>0</v>
      </c>
      <c r="ALF856">
        <v>0</v>
      </c>
      <c r="ALG856">
        <v>0</v>
      </c>
      <c r="ALH856">
        <v>0</v>
      </c>
      <c r="ALI856">
        <v>0</v>
      </c>
      <c r="ALJ856">
        <v>0</v>
      </c>
      <c r="ALK856">
        <v>0</v>
      </c>
      <c r="ALL856">
        <v>0</v>
      </c>
      <c r="ALM856">
        <v>0</v>
      </c>
      <c r="ALN856">
        <v>0</v>
      </c>
      <c r="ALO856">
        <v>0</v>
      </c>
      <c r="ALP856">
        <v>0</v>
      </c>
      <c r="ALQ856">
        <v>0</v>
      </c>
      <c r="ALR856">
        <v>0</v>
      </c>
      <c r="ALS856">
        <v>0</v>
      </c>
      <c r="ALT856">
        <v>0</v>
      </c>
      <c r="ALU856">
        <v>0</v>
      </c>
      <c r="ALV856">
        <v>0</v>
      </c>
      <c r="ALW856">
        <v>0</v>
      </c>
      <c r="ALX856">
        <v>0</v>
      </c>
      <c r="ALY856">
        <v>0</v>
      </c>
      <c r="ALZ856">
        <v>0</v>
      </c>
      <c r="AMA856">
        <v>0</v>
      </c>
      <c r="AMB856">
        <v>0</v>
      </c>
      <c r="AMC856">
        <v>0</v>
      </c>
      <c r="AMD856">
        <v>0</v>
      </c>
      <c r="AME856">
        <v>0</v>
      </c>
      <c r="AMF856">
        <v>0</v>
      </c>
      <c r="AMG856">
        <v>0</v>
      </c>
      <c r="AMH856">
        <v>0</v>
      </c>
      <c r="AMI856">
        <v>0</v>
      </c>
      <c r="AMJ856">
        <v>0</v>
      </c>
      <c r="AMK856">
        <v>0</v>
      </c>
      <c r="AML856">
        <v>0</v>
      </c>
      <c r="AMM856">
        <v>0</v>
      </c>
      <c r="AMN856">
        <v>0</v>
      </c>
      <c r="AMO856">
        <v>0</v>
      </c>
      <c r="AMP856">
        <v>0</v>
      </c>
      <c r="AMQ856">
        <v>0</v>
      </c>
      <c r="AMR856">
        <v>0</v>
      </c>
      <c r="AMS856">
        <v>0</v>
      </c>
      <c r="AMT856">
        <v>0</v>
      </c>
      <c r="AMU856">
        <v>0</v>
      </c>
      <c r="AMV856">
        <v>0</v>
      </c>
      <c r="AMW856">
        <v>0</v>
      </c>
      <c r="AMX856">
        <v>0</v>
      </c>
      <c r="AMY856">
        <v>0</v>
      </c>
      <c r="AMZ856">
        <v>0</v>
      </c>
      <c r="ANA856">
        <v>0</v>
      </c>
      <c r="ANB856">
        <v>0</v>
      </c>
      <c r="ANC856">
        <v>0</v>
      </c>
      <c r="AND856">
        <v>0</v>
      </c>
      <c r="ANE856">
        <v>0</v>
      </c>
      <c r="ANF856">
        <v>0</v>
      </c>
      <c r="ANG856">
        <v>0</v>
      </c>
      <c r="ANH856">
        <v>0</v>
      </c>
      <c r="ANI856">
        <v>0</v>
      </c>
      <c r="ANJ856">
        <v>0</v>
      </c>
      <c r="ANK856">
        <v>0</v>
      </c>
      <c r="ANL856">
        <v>0</v>
      </c>
      <c r="ANM856">
        <v>0</v>
      </c>
      <c r="ANN856">
        <v>0</v>
      </c>
      <c r="ANO856">
        <v>0</v>
      </c>
      <c r="ANP856">
        <v>0</v>
      </c>
      <c r="ANQ856">
        <v>0</v>
      </c>
      <c r="ANR856">
        <v>0</v>
      </c>
      <c r="ANS856">
        <v>0</v>
      </c>
      <c r="ANT856">
        <v>0</v>
      </c>
      <c r="ANU856">
        <v>0</v>
      </c>
      <c r="ANV856">
        <v>0</v>
      </c>
      <c r="ANW856">
        <v>0</v>
      </c>
      <c r="ANX856">
        <v>0</v>
      </c>
      <c r="ANY856">
        <v>0</v>
      </c>
      <c r="ANZ856">
        <v>0</v>
      </c>
      <c r="AOA856">
        <v>0</v>
      </c>
      <c r="AOB856">
        <v>0</v>
      </c>
      <c r="AOC856">
        <v>0</v>
      </c>
      <c r="AOD856">
        <v>0</v>
      </c>
      <c r="AOE856">
        <v>0</v>
      </c>
      <c r="AOF856">
        <v>0</v>
      </c>
      <c r="AOG856">
        <v>0</v>
      </c>
      <c r="AOH856">
        <v>0</v>
      </c>
      <c r="AOI856">
        <v>0</v>
      </c>
      <c r="AOJ856">
        <v>0</v>
      </c>
      <c r="AOK856">
        <v>0</v>
      </c>
      <c r="AOL856">
        <v>0</v>
      </c>
      <c r="AOM856">
        <v>0</v>
      </c>
      <c r="AON856">
        <v>0</v>
      </c>
      <c r="AOO856">
        <v>0</v>
      </c>
      <c r="AOP856">
        <v>0</v>
      </c>
      <c r="AOQ856">
        <v>0</v>
      </c>
      <c r="AOR856">
        <v>0</v>
      </c>
      <c r="AOS856">
        <v>0</v>
      </c>
      <c r="AOT856">
        <v>0</v>
      </c>
      <c r="AOU856">
        <v>0</v>
      </c>
      <c r="AOV856">
        <v>0</v>
      </c>
      <c r="AOW856">
        <v>0</v>
      </c>
      <c r="AOX856">
        <v>0</v>
      </c>
      <c r="AOY856">
        <v>0</v>
      </c>
      <c r="AOZ856">
        <v>0</v>
      </c>
      <c r="APA856">
        <v>0</v>
      </c>
      <c r="APB856">
        <v>0</v>
      </c>
      <c r="APC856">
        <v>0</v>
      </c>
      <c r="APD856">
        <v>0</v>
      </c>
      <c r="APE856">
        <v>0</v>
      </c>
      <c r="APF856">
        <v>0</v>
      </c>
      <c r="APG856">
        <v>0</v>
      </c>
      <c r="APH856">
        <v>0</v>
      </c>
      <c r="API856">
        <v>0</v>
      </c>
      <c r="APJ856">
        <v>0</v>
      </c>
      <c r="APK856">
        <v>0</v>
      </c>
      <c r="APL856">
        <v>0</v>
      </c>
      <c r="APM856">
        <v>0</v>
      </c>
      <c r="APN856">
        <v>0</v>
      </c>
      <c r="APO856">
        <v>0</v>
      </c>
      <c r="APP856">
        <v>0</v>
      </c>
      <c r="APQ856">
        <v>0</v>
      </c>
      <c r="APR856">
        <v>0</v>
      </c>
      <c r="APS856">
        <v>0</v>
      </c>
      <c r="APT856">
        <v>0</v>
      </c>
      <c r="APU856">
        <v>0</v>
      </c>
      <c r="APV856">
        <v>0</v>
      </c>
      <c r="APW856">
        <v>0</v>
      </c>
      <c r="APX856">
        <v>0</v>
      </c>
      <c r="APY856">
        <v>0</v>
      </c>
      <c r="APZ856">
        <v>0</v>
      </c>
      <c r="AQA856">
        <v>0</v>
      </c>
      <c r="AQB856">
        <v>0</v>
      </c>
      <c r="AQC856">
        <v>0</v>
      </c>
      <c r="AQD856">
        <v>0</v>
      </c>
      <c r="AQE856">
        <v>0</v>
      </c>
      <c r="AQF856">
        <v>0</v>
      </c>
      <c r="AQG856">
        <v>0</v>
      </c>
      <c r="AQH856">
        <v>0</v>
      </c>
      <c r="AQI856">
        <v>0</v>
      </c>
      <c r="AQJ856">
        <v>0</v>
      </c>
      <c r="AQK856">
        <v>0</v>
      </c>
      <c r="AQL856">
        <v>0</v>
      </c>
      <c r="AQM856">
        <v>0</v>
      </c>
      <c r="AQN856">
        <v>0</v>
      </c>
      <c r="AQO856">
        <v>0</v>
      </c>
      <c r="AQP856">
        <v>0</v>
      </c>
      <c r="AQQ856">
        <v>0</v>
      </c>
      <c r="AQR856">
        <v>0</v>
      </c>
      <c r="AQS856">
        <v>0</v>
      </c>
      <c r="AQT856">
        <v>0</v>
      </c>
      <c r="AQU856">
        <v>0</v>
      </c>
      <c r="AQV856">
        <v>0</v>
      </c>
      <c r="AQW856">
        <v>0</v>
      </c>
      <c r="AQX856">
        <v>0</v>
      </c>
      <c r="AQY856">
        <v>0</v>
      </c>
      <c r="AQZ856">
        <v>0</v>
      </c>
      <c r="ARA856">
        <v>0</v>
      </c>
      <c r="ARB856">
        <v>0</v>
      </c>
      <c r="ARC856">
        <v>0</v>
      </c>
      <c r="ARD856">
        <v>0</v>
      </c>
      <c r="ARE856">
        <v>0</v>
      </c>
      <c r="ARF856">
        <v>0</v>
      </c>
      <c r="ARG856">
        <v>0</v>
      </c>
      <c r="ARH856">
        <v>0</v>
      </c>
      <c r="ARI856">
        <v>0</v>
      </c>
      <c r="ARJ856">
        <v>0</v>
      </c>
      <c r="ARK856">
        <v>0</v>
      </c>
      <c r="ARL856">
        <v>0</v>
      </c>
      <c r="ARM856">
        <v>0</v>
      </c>
      <c r="ARN856">
        <v>0</v>
      </c>
      <c r="ARO856">
        <v>0</v>
      </c>
      <c r="ARP856">
        <v>0</v>
      </c>
      <c r="ARQ856">
        <v>0</v>
      </c>
      <c r="ARR856">
        <v>0</v>
      </c>
      <c r="ARS856">
        <v>0</v>
      </c>
      <c r="ART856">
        <v>0</v>
      </c>
      <c r="ARU856">
        <v>0</v>
      </c>
      <c r="ARV856">
        <v>0</v>
      </c>
      <c r="ARW856">
        <v>0</v>
      </c>
      <c r="ARX856">
        <v>0</v>
      </c>
      <c r="ARY856">
        <v>0</v>
      </c>
      <c r="ARZ856">
        <v>0</v>
      </c>
      <c r="ASA856">
        <v>0</v>
      </c>
      <c r="ASB856">
        <v>0</v>
      </c>
      <c r="ASC856">
        <v>0</v>
      </c>
      <c r="ASD856">
        <v>0</v>
      </c>
      <c r="ASE856">
        <v>0</v>
      </c>
      <c r="ASF856">
        <v>0</v>
      </c>
      <c r="ASG856">
        <v>0</v>
      </c>
      <c r="ASH856">
        <v>0</v>
      </c>
      <c r="ASI856">
        <v>0</v>
      </c>
      <c r="ASJ856">
        <v>0</v>
      </c>
      <c r="ASK856">
        <v>0</v>
      </c>
      <c r="ASL856">
        <v>0</v>
      </c>
      <c r="ASM856">
        <v>0</v>
      </c>
      <c r="ASN856">
        <v>0</v>
      </c>
      <c r="ASO856">
        <v>0</v>
      </c>
      <c r="ASP856">
        <v>0</v>
      </c>
      <c r="ASQ856">
        <v>0</v>
      </c>
      <c r="ASR856">
        <v>0</v>
      </c>
      <c r="ASS856">
        <v>0</v>
      </c>
      <c r="AST856">
        <v>0</v>
      </c>
      <c r="ASU856">
        <v>0</v>
      </c>
      <c r="ASV856">
        <v>0</v>
      </c>
      <c r="ASW856">
        <v>0</v>
      </c>
      <c r="ASX856">
        <v>0</v>
      </c>
      <c r="ASY856">
        <v>0</v>
      </c>
      <c r="ASZ856">
        <v>0</v>
      </c>
      <c r="ATA856">
        <v>0</v>
      </c>
      <c r="ATB856">
        <v>0</v>
      </c>
      <c r="ATC856">
        <v>0</v>
      </c>
      <c r="ATD856">
        <v>0</v>
      </c>
      <c r="ATE856">
        <v>0</v>
      </c>
      <c r="ATF856">
        <v>0</v>
      </c>
      <c r="ATG856">
        <v>0</v>
      </c>
      <c r="ATH856">
        <v>0</v>
      </c>
      <c r="ATI856">
        <v>0</v>
      </c>
      <c r="ATJ856">
        <v>0</v>
      </c>
      <c r="ATK856">
        <v>0</v>
      </c>
      <c r="ATL856">
        <v>0</v>
      </c>
      <c r="ATM856">
        <v>0</v>
      </c>
      <c r="ATN856">
        <v>0</v>
      </c>
      <c r="ATO856">
        <v>0</v>
      </c>
      <c r="ATP856">
        <v>0</v>
      </c>
      <c r="ATQ856">
        <v>0</v>
      </c>
      <c r="ATR856">
        <v>0</v>
      </c>
      <c r="ATS856">
        <v>0</v>
      </c>
      <c r="ATT856">
        <v>0</v>
      </c>
      <c r="ATU856">
        <v>0</v>
      </c>
      <c r="ATV856">
        <v>0</v>
      </c>
      <c r="ATW856">
        <v>0</v>
      </c>
      <c r="ATX856">
        <v>0</v>
      </c>
      <c r="ATY856">
        <v>0</v>
      </c>
      <c r="ATZ856">
        <v>0</v>
      </c>
      <c r="AUA856">
        <v>0</v>
      </c>
      <c r="AUB856">
        <v>0</v>
      </c>
      <c r="AUC856">
        <v>0</v>
      </c>
      <c r="AUD856">
        <v>0</v>
      </c>
      <c r="AUE856">
        <v>0</v>
      </c>
      <c r="AUF856">
        <v>0</v>
      </c>
      <c r="AUG856">
        <v>0</v>
      </c>
      <c r="AUH856">
        <v>0</v>
      </c>
      <c r="AUI856">
        <v>0</v>
      </c>
      <c r="AUJ856">
        <v>0</v>
      </c>
      <c r="AUK856">
        <v>0</v>
      </c>
      <c r="AUL856">
        <v>0</v>
      </c>
      <c r="AUM856">
        <v>0</v>
      </c>
      <c r="AUN856">
        <v>0</v>
      </c>
      <c r="AUO856">
        <v>0</v>
      </c>
      <c r="AUP856">
        <v>0</v>
      </c>
      <c r="AUQ856">
        <v>0</v>
      </c>
      <c r="AUR856">
        <v>0</v>
      </c>
      <c r="AUS856">
        <v>0</v>
      </c>
      <c r="AUT856">
        <v>0</v>
      </c>
      <c r="AUU856">
        <v>0</v>
      </c>
      <c r="AUV856">
        <v>0</v>
      </c>
      <c r="AUW856">
        <v>0</v>
      </c>
      <c r="AUX856">
        <v>0</v>
      </c>
      <c r="AUY856">
        <v>0</v>
      </c>
      <c r="AUZ856">
        <v>0</v>
      </c>
      <c r="AVA856">
        <v>0</v>
      </c>
      <c r="AVB856">
        <v>0</v>
      </c>
      <c r="AVC856">
        <v>0</v>
      </c>
      <c r="AVD856">
        <v>0</v>
      </c>
      <c r="AVE856">
        <v>0</v>
      </c>
      <c r="AVF856">
        <v>0</v>
      </c>
      <c r="AVG856">
        <v>0</v>
      </c>
      <c r="AVH856">
        <v>0</v>
      </c>
      <c r="AVI856">
        <v>0</v>
      </c>
      <c r="AVJ856">
        <v>0</v>
      </c>
      <c r="AVK856">
        <v>0</v>
      </c>
      <c r="AVL856">
        <v>0</v>
      </c>
      <c r="AVM856">
        <v>0</v>
      </c>
      <c r="AVN856">
        <v>0</v>
      </c>
      <c r="AVO856">
        <v>0</v>
      </c>
      <c r="AVP856">
        <v>0</v>
      </c>
      <c r="AVQ856">
        <v>0</v>
      </c>
      <c r="AVR856">
        <v>0</v>
      </c>
      <c r="AVS856">
        <v>0</v>
      </c>
      <c r="AVT856">
        <v>0</v>
      </c>
      <c r="AVU856">
        <v>0</v>
      </c>
      <c r="AVV856">
        <v>0</v>
      </c>
      <c r="AVW856">
        <v>0</v>
      </c>
      <c r="AVX856">
        <v>0</v>
      </c>
      <c r="AVY856">
        <v>0</v>
      </c>
      <c r="AVZ856">
        <v>0</v>
      </c>
      <c r="AWA856">
        <v>0</v>
      </c>
      <c r="AWB856">
        <v>0</v>
      </c>
      <c r="AWC856">
        <v>0</v>
      </c>
      <c r="AWD856">
        <v>0</v>
      </c>
      <c r="AWE856">
        <v>0</v>
      </c>
      <c r="AWF856">
        <v>0</v>
      </c>
      <c r="AWG856">
        <v>0</v>
      </c>
      <c r="AWH856">
        <v>0</v>
      </c>
      <c r="AWI856">
        <v>0</v>
      </c>
      <c r="AWJ856">
        <v>0</v>
      </c>
      <c r="AWK856">
        <v>0</v>
      </c>
      <c r="AWL856">
        <v>0</v>
      </c>
      <c r="AWM856">
        <v>0</v>
      </c>
      <c r="AWN856">
        <v>0</v>
      </c>
      <c r="AWO856">
        <v>0</v>
      </c>
      <c r="AWP856">
        <v>0</v>
      </c>
      <c r="AWQ856">
        <v>0</v>
      </c>
      <c r="AWR856">
        <v>0</v>
      </c>
      <c r="AWS856">
        <v>0</v>
      </c>
      <c r="AWT856">
        <v>0</v>
      </c>
      <c r="AWU856">
        <v>0</v>
      </c>
      <c r="AWV856">
        <v>0</v>
      </c>
      <c r="AWW856">
        <v>0</v>
      </c>
      <c r="AWX856">
        <v>0</v>
      </c>
      <c r="AWY856">
        <v>0</v>
      </c>
      <c r="AWZ856">
        <v>0</v>
      </c>
      <c r="AXA856">
        <v>0</v>
      </c>
      <c r="AXB856">
        <v>0</v>
      </c>
      <c r="AXC856">
        <v>0</v>
      </c>
      <c r="AXD856">
        <v>0</v>
      </c>
      <c r="AXE856">
        <v>0</v>
      </c>
      <c r="AXF856">
        <v>0</v>
      </c>
      <c r="AXG856">
        <v>0</v>
      </c>
      <c r="AXH856">
        <v>0</v>
      </c>
      <c r="AXI856">
        <v>0</v>
      </c>
      <c r="AXJ856">
        <v>0</v>
      </c>
      <c r="AXK856">
        <v>0</v>
      </c>
      <c r="AXL856">
        <v>0</v>
      </c>
      <c r="AXM856">
        <v>0</v>
      </c>
      <c r="AXN856">
        <v>0</v>
      </c>
      <c r="AXO856">
        <v>0</v>
      </c>
      <c r="AXP856">
        <v>0</v>
      </c>
      <c r="AXQ856">
        <v>0</v>
      </c>
      <c r="AXR856">
        <v>0</v>
      </c>
      <c r="AXS856">
        <v>0</v>
      </c>
      <c r="AXT856">
        <v>0</v>
      </c>
      <c r="AXU856">
        <v>0</v>
      </c>
      <c r="AXV856">
        <v>0</v>
      </c>
      <c r="AXW856">
        <v>0</v>
      </c>
      <c r="AXX856">
        <v>0</v>
      </c>
      <c r="AXY856">
        <v>0</v>
      </c>
      <c r="AXZ856">
        <v>0</v>
      </c>
      <c r="AYA856">
        <v>0</v>
      </c>
      <c r="AYB856">
        <v>0</v>
      </c>
      <c r="AYC856">
        <v>0</v>
      </c>
      <c r="AYD856">
        <v>0</v>
      </c>
      <c r="AYE856">
        <v>0</v>
      </c>
      <c r="AYF856">
        <v>0</v>
      </c>
      <c r="AYG856">
        <v>0</v>
      </c>
      <c r="AYH856">
        <v>0</v>
      </c>
      <c r="AYI856">
        <v>0</v>
      </c>
      <c r="AYJ856">
        <v>0</v>
      </c>
      <c r="AYK856">
        <v>0</v>
      </c>
      <c r="AYL856">
        <v>0</v>
      </c>
      <c r="AYM856">
        <v>0</v>
      </c>
      <c r="AYN856">
        <v>0</v>
      </c>
      <c r="AYO856">
        <v>0</v>
      </c>
      <c r="AYP856">
        <v>0</v>
      </c>
      <c r="AYQ856">
        <v>0</v>
      </c>
      <c r="AYR856">
        <v>0</v>
      </c>
      <c r="AYS856">
        <v>0</v>
      </c>
      <c r="AYT856">
        <v>0</v>
      </c>
      <c r="AYU856">
        <v>0</v>
      </c>
      <c r="AYV856">
        <v>0</v>
      </c>
      <c r="AYW856">
        <v>0</v>
      </c>
      <c r="AYX856">
        <v>0</v>
      </c>
      <c r="AYY856">
        <v>0</v>
      </c>
      <c r="AYZ856">
        <v>0</v>
      </c>
      <c r="AZA856">
        <v>0</v>
      </c>
      <c r="AZB856">
        <v>0</v>
      </c>
      <c r="AZC856">
        <v>0</v>
      </c>
      <c r="AZD856">
        <v>0</v>
      </c>
      <c r="AZE856">
        <v>0</v>
      </c>
      <c r="AZF856">
        <v>0</v>
      </c>
      <c r="AZG856">
        <v>0</v>
      </c>
      <c r="AZH856">
        <v>0</v>
      </c>
      <c r="AZI856">
        <v>0</v>
      </c>
      <c r="AZJ856">
        <v>0</v>
      </c>
      <c r="AZK856">
        <v>0</v>
      </c>
      <c r="AZL856">
        <v>0</v>
      </c>
      <c r="AZM856">
        <v>0</v>
      </c>
      <c r="AZN856">
        <v>0</v>
      </c>
      <c r="AZO856">
        <v>0</v>
      </c>
      <c r="AZP856">
        <v>0</v>
      </c>
      <c r="AZQ856">
        <v>0</v>
      </c>
      <c r="AZR856">
        <v>0</v>
      </c>
      <c r="AZS856">
        <v>0</v>
      </c>
      <c r="AZT856">
        <v>0</v>
      </c>
      <c r="AZU856">
        <v>0</v>
      </c>
      <c r="AZV856">
        <v>0</v>
      </c>
      <c r="AZW856">
        <v>0</v>
      </c>
      <c r="AZX856">
        <v>0</v>
      </c>
      <c r="AZY856">
        <v>0</v>
      </c>
      <c r="AZZ856">
        <v>0</v>
      </c>
      <c r="BAA856">
        <v>0</v>
      </c>
      <c r="BAB856">
        <v>0</v>
      </c>
      <c r="BAC856">
        <v>0</v>
      </c>
      <c r="BAD856">
        <v>0</v>
      </c>
      <c r="BAE856">
        <v>0</v>
      </c>
      <c r="BAF856">
        <v>0</v>
      </c>
      <c r="BAG856">
        <v>0</v>
      </c>
      <c r="BAH856">
        <v>0</v>
      </c>
      <c r="BAI856">
        <v>0</v>
      </c>
      <c r="BAJ856">
        <v>0</v>
      </c>
      <c r="BAK856">
        <v>0</v>
      </c>
      <c r="BAL856">
        <v>0</v>
      </c>
      <c r="BAM856">
        <v>0</v>
      </c>
      <c r="BAN856">
        <v>0</v>
      </c>
      <c r="BAO856">
        <v>0</v>
      </c>
      <c r="BAP856">
        <v>0</v>
      </c>
      <c r="BAQ856">
        <v>0</v>
      </c>
      <c r="BAR856">
        <v>0</v>
      </c>
      <c r="BAS856">
        <v>0</v>
      </c>
      <c r="BAT856">
        <v>0</v>
      </c>
      <c r="BAU856">
        <v>0</v>
      </c>
      <c r="BAV856">
        <v>0</v>
      </c>
      <c r="BAW856">
        <v>0</v>
      </c>
      <c r="BAX856">
        <v>0</v>
      </c>
      <c r="BAY856">
        <v>0</v>
      </c>
      <c r="BAZ856">
        <v>0</v>
      </c>
      <c r="BBA856">
        <v>0</v>
      </c>
      <c r="BBB856">
        <v>0</v>
      </c>
      <c r="BBC856">
        <v>0</v>
      </c>
      <c r="BBD856">
        <v>0</v>
      </c>
      <c r="BBE856">
        <v>0</v>
      </c>
      <c r="BBF856">
        <v>0</v>
      </c>
      <c r="BBG856">
        <v>0</v>
      </c>
      <c r="BBH856">
        <v>0</v>
      </c>
      <c r="BBI856">
        <v>0</v>
      </c>
      <c r="BBJ856">
        <v>0</v>
      </c>
      <c r="BBK856">
        <v>0</v>
      </c>
      <c r="BBL856">
        <v>0</v>
      </c>
      <c r="BBM856">
        <v>0</v>
      </c>
      <c r="BBN856">
        <v>0</v>
      </c>
      <c r="BBO856">
        <v>0</v>
      </c>
      <c r="BBP856">
        <v>0</v>
      </c>
      <c r="BBQ856">
        <v>0</v>
      </c>
      <c r="BBR856">
        <v>0</v>
      </c>
      <c r="BBS856">
        <v>0</v>
      </c>
      <c r="BBT856">
        <v>0</v>
      </c>
      <c r="BBU856">
        <v>0</v>
      </c>
      <c r="BBV856">
        <v>0</v>
      </c>
      <c r="BBW856">
        <v>0</v>
      </c>
      <c r="BBX856">
        <v>0</v>
      </c>
      <c r="BBY856">
        <v>0</v>
      </c>
      <c r="BBZ856">
        <v>0</v>
      </c>
      <c r="BCA856">
        <v>0</v>
      </c>
      <c r="BCB856">
        <v>0</v>
      </c>
      <c r="BCC856">
        <v>0</v>
      </c>
      <c r="BCD856">
        <v>0</v>
      </c>
      <c r="BCE856">
        <v>0</v>
      </c>
      <c r="BCF856">
        <v>0</v>
      </c>
      <c r="BCG856">
        <v>0</v>
      </c>
      <c r="BCH856">
        <v>0</v>
      </c>
      <c r="BCI856">
        <v>0</v>
      </c>
      <c r="BCJ856">
        <v>0</v>
      </c>
      <c r="BCK856">
        <v>0</v>
      </c>
      <c r="BCL856">
        <v>0</v>
      </c>
      <c r="BCM856">
        <v>0</v>
      </c>
      <c r="BCN856">
        <v>0</v>
      </c>
      <c r="BCO856">
        <v>0</v>
      </c>
      <c r="BCP856">
        <v>0</v>
      </c>
      <c r="BCQ856">
        <v>0</v>
      </c>
      <c r="BCR856">
        <v>0</v>
      </c>
      <c r="BCS856">
        <v>0</v>
      </c>
      <c r="BCT856">
        <v>0</v>
      </c>
      <c r="BCU856">
        <v>0</v>
      </c>
      <c r="BCV856">
        <v>0</v>
      </c>
      <c r="BCW856">
        <v>0</v>
      </c>
      <c r="BCX856">
        <v>0</v>
      </c>
      <c r="BCY856">
        <v>0</v>
      </c>
      <c r="BCZ856">
        <v>0</v>
      </c>
      <c r="BDA856">
        <v>0</v>
      </c>
      <c r="BDB856">
        <v>0</v>
      </c>
      <c r="BDC856">
        <v>0</v>
      </c>
      <c r="BDD856">
        <v>0</v>
      </c>
      <c r="BDE856">
        <v>0</v>
      </c>
      <c r="BDF856">
        <v>0</v>
      </c>
      <c r="BDG856">
        <v>0</v>
      </c>
      <c r="BDH856">
        <v>0</v>
      </c>
      <c r="BDI856">
        <v>0</v>
      </c>
      <c r="BDJ856">
        <v>0</v>
      </c>
      <c r="BDK856">
        <v>0</v>
      </c>
      <c r="BDL856">
        <v>0</v>
      </c>
      <c r="BDM856">
        <v>0</v>
      </c>
      <c r="BDN856">
        <v>0</v>
      </c>
      <c r="BDO856">
        <v>0</v>
      </c>
      <c r="BDP856">
        <v>0</v>
      </c>
      <c r="BDQ856">
        <v>0</v>
      </c>
      <c r="BDR856">
        <v>0</v>
      </c>
      <c r="BDS856">
        <v>0</v>
      </c>
      <c r="BDT856">
        <v>0</v>
      </c>
      <c r="BDU856">
        <v>0</v>
      </c>
      <c r="BDV856">
        <v>0</v>
      </c>
      <c r="BDW856">
        <v>0</v>
      </c>
      <c r="BDX856">
        <v>0</v>
      </c>
      <c r="BDY856">
        <v>0</v>
      </c>
      <c r="BDZ856">
        <v>0</v>
      </c>
      <c r="BEA856">
        <v>0</v>
      </c>
      <c r="BEB856">
        <v>0</v>
      </c>
      <c r="BEC856">
        <v>0</v>
      </c>
      <c r="BED856">
        <v>0</v>
      </c>
      <c r="BEE856">
        <v>0</v>
      </c>
      <c r="BEF856">
        <v>0</v>
      </c>
      <c r="BEG856">
        <v>0</v>
      </c>
      <c r="BEH856">
        <v>0</v>
      </c>
      <c r="BEI856">
        <v>0</v>
      </c>
      <c r="BEJ856">
        <v>0</v>
      </c>
      <c r="BEK856">
        <v>0</v>
      </c>
      <c r="BEL856">
        <v>0</v>
      </c>
      <c r="BEM856">
        <v>0</v>
      </c>
      <c r="BEN856">
        <v>0</v>
      </c>
      <c r="BEO856">
        <v>0</v>
      </c>
      <c r="BEP856">
        <v>0</v>
      </c>
      <c r="BEQ856">
        <v>0</v>
      </c>
      <c r="BER856">
        <v>0</v>
      </c>
      <c r="BES856">
        <v>0</v>
      </c>
      <c r="BET856">
        <v>0</v>
      </c>
      <c r="BEU856">
        <v>0</v>
      </c>
      <c r="BEV856">
        <v>0</v>
      </c>
      <c r="BEW856">
        <v>0</v>
      </c>
      <c r="BEX856">
        <v>0</v>
      </c>
      <c r="BEY856">
        <v>0</v>
      </c>
      <c r="BEZ856">
        <v>0</v>
      </c>
      <c r="BFA856">
        <v>0</v>
      </c>
      <c r="BFB856">
        <v>0</v>
      </c>
      <c r="BFC856">
        <v>0</v>
      </c>
      <c r="BFD856">
        <v>0</v>
      </c>
      <c r="BFE856">
        <v>0</v>
      </c>
      <c r="BFF856">
        <v>0</v>
      </c>
      <c r="BFG856">
        <v>0</v>
      </c>
      <c r="BFH856">
        <v>0</v>
      </c>
      <c r="BFI856">
        <v>0</v>
      </c>
      <c r="BFJ856">
        <v>0</v>
      </c>
      <c r="BFK856">
        <v>0</v>
      </c>
      <c r="BFL856">
        <v>0</v>
      </c>
      <c r="BFM856">
        <v>0</v>
      </c>
      <c r="BFN856">
        <v>0</v>
      </c>
      <c r="BFO856">
        <v>0</v>
      </c>
      <c r="BFP856">
        <v>0</v>
      </c>
      <c r="BFQ856">
        <v>0</v>
      </c>
      <c r="BFR856">
        <v>0</v>
      </c>
      <c r="BFS856">
        <v>0</v>
      </c>
      <c r="BFT856">
        <v>0</v>
      </c>
      <c r="BFU856">
        <v>0</v>
      </c>
      <c r="BFV856">
        <v>0</v>
      </c>
      <c r="BFW856">
        <v>0</v>
      </c>
      <c r="BFX856">
        <v>0</v>
      </c>
      <c r="BFY856">
        <v>0</v>
      </c>
      <c r="BFZ856">
        <v>0</v>
      </c>
      <c r="BGA856">
        <v>0</v>
      </c>
      <c r="BGB856">
        <v>0</v>
      </c>
      <c r="BGC856">
        <v>0</v>
      </c>
      <c r="BGD856">
        <v>0</v>
      </c>
      <c r="BGE856">
        <v>0</v>
      </c>
      <c r="BGF856">
        <v>0</v>
      </c>
      <c r="BGG856">
        <v>0</v>
      </c>
      <c r="BGH856">
        <v>0</v>
      </c>
      <c r="BGI856">
        <v>0</v>
      </c>
      <c r="BGJ856">
        <v>0</v>
      </c>
      <c r="BGK856">
        <v>0</v>
      </c>
      <c r="BGL856">
        <v>0</v>
      </c>
      <c r="BGM856">
        <v>0</v>
      </c>
      <c r="BGN856">
        <v>0</v>
      </c>
      <c r="BGO856">
        <v>0</v>
      </c>
      <c r="BGP856">
        <v>0</v>
      </c>
      <c r="BGQ856">
        <v>0</v>
      </c>
      <c r="BGR856">
        <v>0</v>
      </c>
      <c r="BGS856">
        <v>0</v>
      </c>
      <c r="BGT856">
        <v>0</v>
      </c>
      <c r="BGU856">
        <v>0</v>
      </c>
      <c r="BGV856">
        <v>0</v>
      </c>
      <c r="BGW856">
        <v>0</v>
      </c>
      <c r="BGX856">
        <v>0</v>
      </c>
      <c r="BGY856">
        <v>0</v>
      </c>
      <c r="BGZ856">
        <v>0</v>
      </c>
      <c r="BHA856">
        <v>0</v>
      </c>
      <c r="BHB856">
        <v>0</v>
      </c>
      <c r="BHC856">
        <v>0</v>
      </c>
      <c r="BHD856">
        <v>0</v>
      </c>
      <c r="BHE856">
        <v>0</v>
      </c>
      <c r="BHF856">
        <v>0</v>
      </c>
      <c r="BHG856">
        <v>0</v>
      </c>
      <c r="BHH856">
        <v>0</v>
      </c>
      <c r="BHI856">
        <v>0</v>
      </c>
      <c r="BHJ856">
        <v>0</v>
      </c>
      <c r="BHK856">
        <v>0</v>
      </c>
      <c r="BHL856">
        <v>0</v>
      </c>
      <c r="BHM856">
        <v>0</v>
      </c>
      <c r="BHN856">
        <v>0</v>
      </c>
      <c r="BHO856">
        <v>0</v>
      </c>
      <c r="BHP856">
        <v>0</v>
      </c>
      <c r="BHQ856">
        <v>0</v>
      </c>
      <c r="BHR856">
        <v>0</v>
      </c>
    </row>
    <row r="857" spans="1:1578" x14ac:dyDescent="0.25">
      <c r="A857" s="1" t="s">
        <v>2011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</v>
      </c>
      <c r="KN857">
        <v>0</v>
      </c>
      <c r="KO857">
        <v>0</v>
      </c>
      <c r="KP857">
        <v>0</v>
      </c>
      <c r="KQ857">
        <v>0</v>
      </c>
      <c r="KR857">
        <v>0</v>
      </c>
      <c r="KS857">
        <v>0</v>
      </c>
      <c r="KT857">
        <v>0</v>
      </c>
      <c r="KU857">
        <v>0</v>
      </c>
      <c r="KV857">
        <v>0</v>
      </c>
      <c r="KW857">
        <v>0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0</v>
      </c>
      <c r="LP857">
        <v>0</v>
      </c>
      <c r="LQ857">
        <v>0</v>
      </c>
      <c r="LR857">
        <v>0</v>
      </c>
      <c r="LS857">
        <v>0</v>
      </c>
      <c r="LT857">
        <v>0</v>
      </c>
      <c r="LU857">
        <v>0</v>
      </c>
      <c r="LV857">
        <v>0</v>
      </c>
      <c r="LW857">
        <v>0</v>
      </c>
      <c r="LX857">
        <v>0</v>
      </c>
      <c r="LY857">
        <v>0</v>
      </c>
      <c r="LZ857">
        <v>0</v>
      </c>
      <c r="MA857">
        <v>0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>
        <v>0</v>
      </c>
      <c r="MJ857">
        <v>0</v>
      </c>
      <c r="MK857">
        <v>0</v>
      </c>
      <c r="ML857">
        <v>0</v>
      </c>
      <c r="MM857">
        <v>0</v>
      </c>
      <c r="MN857">
        <v>0</v>
      </c>
      <c r="MO857">
        <v>0</v>
      </c>
      <c r="MP857">
        <v>0</v>
      </c>
      <c r="MQ857">
        <v>0</v>
      </c>
      <c r="MR857">
        <v>0</v>
      </c>
      <c r="MS857">
        <v>0</v>
      </c>
      <c r="MT857">
        <v>0</v>
      </c>
      <c r="MU857">
        <v>0</v>
      </c>
      <c r="MV857">
        <v>0</v>
      </c>
      <c r="MW857">
        <v>0</v>
      </c>
      <c r="MX857">
        <v>0</v>
      </c>
      <c r="MY857">
        <v>0</v>
      </c>
      <c r="MZ857">
        <v>0</v>
      </c>
      <c r="NA857">
        <v>0</v>
      </c>
      <c r="NB857">
        <v>0</v>
      </c>
      <c r="NC857">
        <v>0</v>
      </c>
      <c r="ND857">
        <v>0</v>
      </c>
      <c r="NE857">
        <v>0</v>
      </c>
      <c r="NF857">
        <v>0</v>
      </c>
      <c r="NG857">
        <v>0</v>
      </c>
      <c r="NH857">
        <v>0</v>
      </c>
      <c r="NI857">
        <v>0</v>
      </c>
      <c r="NJ857">
        <v>0</v>
      </c>
      <c r="NK857">
        <v>0</v>
      </c>
      <c r="NL857">
        <v>0</v>
      </c>
      <c r="NM857">
        <v>0</v>
      </c>
      <c r="NN857">
        <v>0</v>
      </c>
      <c r="NO857">
        <v>0</v>
      </c>
      <c r="NP857">
        <v>0</v>
      </c>
      <c r="NQ857">
        <v>0</v>
      </c>
      <c r="NR857">
        <v>0</v>
      </c>
      <c r="NS857">
        <v>0</v>
      </c>
      <c r="NT857">
        <v>0</v>
      </c>
      <c r="NU857">
        <v>0</v>
      </c>
      <c r="NV857">
        <v>0</v>
      </c>
      <c r="NW857">
        <v>0</v>
      </c>
      <c r="NX857">
        <v>0</v>
      </c>
      <c r="NY857">
        <v>0</v>
      </c>
      <c r="NZ857">
        <v>0</v>
      </c>
      <c r="OA857">
        <v>0</v>
      </c>
      <c r="OB857">
        <v>0</v>
      </c>
      <c r="OC857">
        <v>0</v>
      </c>
      <c r="OD857">
        <v>0</v>
      </c>
      <c r="OE857">
        <v>0</v>
      </c>
      <c r="OF857">
        <v>0</v>
      </c>
      <c r="OG857">
        <v>0</v>
      </c>
      <c r="OH857">
        <v>0</v>
      </c>
      <c r="OI857">
        <v>0</v>
      </c>
      <c r="OJ857">
        <v>0</v>
      </c>
      <c r="OK857">
        <v>0</v>
      </c>
      <c r="OL857">
        <v>0</v>
      </c>
      <c r="OM857">
        <v>0</v>
      </c>
      <c r="ON857">
        <v>0</v>
      </c>
      <c r="OO857">
        <v>0</v>
      </c>
      <c r="OP857">
        <v>0</v>
      </c>
      <c r="OQ857">
        <v>0</v>
      </c>
      <c r="OR857">
        <v>0</v>
      </c>
      <c r="OS857">
        <v>0</v>
      </c>
      <c r="OT857">
        <v>0</v>
      </c>
      <c r="OU857">
        <v>0</v>
      </c>
      <c r="OV857">
        <v>0</v>
      </c>
      <c r="OW857">
        <v>0</v>
      </c>
      <c r="OX857">
        <v>0</v>
      </c>
      <c r="OY857">
        <v>0</v>
      </c>
      <c r="OZ857">
        <v>0</v>
      </c>
      <c r="PA857">
        <v>0</v>
      </c>
      <c r="PB857">
        <v>0</v>
      </c>
      <c r="PC857">
        <v>0</v>
      </c>
      <c r="PD857">
        <v>0</v>
      </c>
      <c r="PE857">
        <v>0</v>
      </c>
      <c r="PF857">
        <v>0</v>
      </c>
      <c r="PG857">
        <v>0</v>
      </c>
      <c r="PH857">
        <v>0</v>
      </c>
      <c r="PI857">
        <v>0</v>
      </c>
      <c r="PJ857">
        <v>0</v>
      </c>
      <c r="PK857">
        <v>0</v>
      </c>
      <c r="PL857">
        <v>0</v>
      </c>
      <c r="PM857">
        <v>0</v>
      </c>
      <c r="PN857">
        <v>0</v>
      </c>
      <c r="PO857">
        <v>0</v>
      </c>
      <c r="PP857">
        <v>0</v>
      </c>
      <c r="PQ857">
        <v>0</v>
      </c>
      <c r="PR857">
        <v>0</v>
      </c>
      <c r="PS857">
        <v>0</v>
      </c>
      <c r="PT857">
        <v>0</v>
      </c>
      <c r="PU857">
        <v>0</v>
      </c>
      <c r="PV857">
        <v>0</v>
      </c>
      <c r="PW857">
        <v>0</v>
      </c>
      <c r="PX857">
        <v>0</v>
      </c>
      <c r="PY857">
        <v>0</v>
      </c>
      <c r="PZ857">
        <v>0</v>
      </c>
      <c r="QA857">
        <v>0</v>
      </c>
      <c r="QB857">
        <v>0</v>
      </c>
      <c r="QC857">
        <v>0</v>
      </c>
      <c r="QD857">
        <v>0</v>
      </c>
      <c r="QE857">
        <v>0</v>
      </c>
      <c r="QF857">
        <v>0</v>
      </c>
      <c r="QG857">
        <v>0</v>
      </c>
      <c r="QH857">
        <v>0</v>
      </c>
      <c r="QI857">
        <v>0</v>
      </c>
      <c r="QJ857">
        <v>0</v>
      </c>
      <c r="QK857">
        <v>0</v>
      </c>
      <c r="QL857">
        <v>0</v>
      </c>
      <c r="QM857">
        <v>0</v>
      </c>
      <c r="QN857">
        <v>0</v>
      </c>
      <c r="QO857">
        <v>0</v>
      </c>
      <c r="QP857">
        <v>0</v>
      </c>
      <c r="QQ857">
        <v>0</v>
      </c>
      <c r="QR857">
        <v>0</v>
      </c>
      <c r="QS857">
        <v>0</v>
      </c>
      <c r="QT857">
        <v>0</v>
      </c>
      <c r="QU857">
        <v>0</v>
      </c>
      <c r="QV857">
        <v>0</v>
      </c>
      <c r="QW857">
        <v>0</v>
      </c>
      <c r="QX857">
        <v>0</v>
      </c>
      <c r="QY857">
        <v>0</v>
      </c>
      <c r="QZ857">
        <v>0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0</v>
      </c>
      <c r="RI857">
        <v>0</v>
      </c>
      <c r="RJ857">
        <v>0</v>
      </c>
      <c r="RK857">
        <v>0</v>
      </c>
      <c r="RL857">
        <v>0</v>
      </c>
      <c r="RM857">
        <v>0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0</v>
      </c>
      <c r="RW857">
        <v>0</v>
      </c>
      <c r="RX857">
        <v>0</v>
      </c>
      <c r="RY857">
        <v>0</v>
      </c>
      <c r="RZ857">
        <v>0</v>
      </c>
      <c r="SA857">
        <v>0</v>
      </c>
      <c r="SB857">
        <v>0</v>
      </c>
      <c r="SC857">
        <v>0</v>
      </c>
      <c r="SD857">
        <v>0</v>
      </c>
      <c r="SE857">
        <v>0</v>
      </c>
      <c r="SF857">
        <v>0</v>
      </c>
      <c r="SG857">
        <v>0</v>
      </c>
      <c r="SH857">
        <v>0</v>
      </c>
      <c r="SI857">
        <v>0</v>
      </c>
      <c r="SJ857">
        <v>0</v>
      </c>
      <c r="SK857">
        <v>0</v>
      </c>
      <c r="SL857">
        <v>0</v>
      </c>
      <c r="SM857">
        <v>0</v>
      </c>
      <c r="SN857">
        <v>0</v>
      </c>
      <c r="SO857">
        <v>0</v>
      </c>
      <c r="SP857">
        <v>0</v>
      </c>
      <c r="SQ857">
        <v>0</v>
      </c>
      <c r="SR857">
        <v>0</v>
      </c>
      <c r="SS857">
        <v>0</v>
      </c>
      <c r="ST857">
        <v>0</v>
      </c>
      <c r="SU857">
        <v>0</v>
      </c>
      <c r="SV857">
        <v>0</v>
      </c>
      <c r="SW857">
        <v>0</v>
      </c>
      <c r="SX857">
        <v>0</v>
      </c>
      <c r="SY857">
        <v>0</v>
      </c>
      <c r="SZ857">
        <v>0</v>
      </c>
      <c r="TA857">
        <v>0</v>
      </c>
      <c r="TB857">
        <v>0</v>
      </c>
      <c r="TC857">
        <v>0</v>
      </c>
      <c r="TD857">
        <v>0</v>
      </c>
      <c r="TE857">
        <v>0</v>
      </c>
      <c r="TF857">
        <v>0</v>
      </c>
      <c r="TG857">
        <v>0</v>
      </c>
      <c r="TH857">
        <v>0</v>
      </c>
      <c r="TI857">
        <v>0</v>
      </c>
      <c r="TJ857">
        <v>0</v>
      </c>
      <c r="TK857">
        <v>0</v>
      </c>
      <c r="TL857">
        <v>0</v>
      </c>
      <c r="TM857">
        <v>0</v>
      </c>
      <c r="TN857">
        <v>0</v>
      </c>
      <c r="TO857">
        <v>0</v>
      </c>
      <c r="TP857">
        <v>0</v>
      </c>
      <c r="TQ857">
        <v>0</v>
      </c>
      <c r="TR857">
        <v>0</v>
      </c>
      <c r="TS857">
        <v>0</v>
      </c>
      <c r="TT857">
        <v>0</v>
      </c>
      <c r="TU857">
        <v>0</v>
      </c>
      <c r="TV857">
        <v>0</v>
      </c>
      <c r="TW857">
        <v>0</v>
      </c>
      <c r="TX857">
        <v>0</v>
      </c>
      <c r="TY857">
        <v>0</v>
      </c>
      <c r="TZ857">
        <v>0</v>
      </c>
      <c r="UA857">
        <v>0</v>
      </c>
      <c r="UB857">
        <v>0</v>
      </c>
      <c r="UC857">
        <v>0</v>
      </c>
      <c r="UD857">
        <v>0</v>
      </c>
      <c r="UE857">
        <v>0</v>
      </c>
      <c r="UF857">
        <v>0</v>
      </c>
      <c r="UG857">
        <v>0</v>
      </c>
      <c r="UH857">
        <v>0</v>
      </c>
      <c r="UI857">
        <v>0</v>
      </c>
      <c r="UJ857">
        <v>0</v>
      </c>
      <c r="UK857">
        <v>0</v>
      </c>
      <c r="UL857">
        <v>0</v>
      </c>
      <c r="UM857">
        <v>0</v>
      </c>
      <c r="UN857">
        <v>0</v>
      </c>
      <c r="UO857">
        <v>0</v>
      </c>
      <c r="UP857">
        <v>0</v>
      </c>
      <c r="UQ857">
        <v>0</v>
      </c>
      <c r="UR857">
        <v>0</v>
      </c>
      <c r="US857">
        <v>0</v>
      </c>
      <c r="UT857">
        <v>0</v>
      </c>
      <c r="UU857">
        <v>0</v>
      </c>
      <c r="UV857">
        <v>0</v>
      </c>
      <c r="UW857">
        <v>0</v>
      </c>
      <c r="UX857">
        <v>0</v>
      </c>
      <c r="UY857">
        <v>0</v>
      </c>
      <c r="UZ857">
        <v>0</v>
      </c>
      <c r="VA857">
        <v>0</v>
      </c>
      <c r="VB857">
        <v>0</v>
      </c>
      <c r="VC857">
        <v>0</v>
      </c>
      <c r="VD857">
        <v>0</v>
      </c>
      <c r="VE857">
        <v>0</v>
      </c>
      <c r="VF857">
        <v>0</v>
      </c>
      <c r="VG857">
        <v>0</v>
      </c>
      <c r="VH857">
        <v>0</v>
      </c>
      <c r="VI857">
        <v>0</v>
      </c>
      <c r="VJ857">
        <v>0</v>
      </c>
      <c r="VK857">
        <v>0</v>
      </c>
      <c r="VL857">
        <v>0</v>
      </c>
      <c r="VM857">
        <v>0</v>
      </c>
      <c r="VN857">
        <v>0</v>
      </c>
      <c r="VO857">
        <v>0</v>
      </c>
      <c r="VP857">
        <v>0</v>
      </c>
      <c r="VQ857">
        <v>0</v>
      </c>
      <c r="VR857">
        <v>0</v>
      </c>
      <c r="VS857">
        <v>0</v>
      </c>
      <c r="VT857">
        <v>0</v>
      </c>
      <c r="VU857">
        <v>0</v>
      </c>
      <c r="VV857">
        <v>0</v>
      </c>
      <c r="VW857">
        <v>0</v>
      </c>
      <c r="VX857">
        <v>0</v>
      </c>
      <c r="VY857">
        <v>0</v>
      </c>
      <c r="VZ857">
        <v>0</v>
      </c>
      <c r="WA857">
        <v>0</v>
      </c>
      <c r="WB857">
        <v>0</v>
      </c>
      <c r="WC857">
        <v>0</v>
      </c>
      <c r="WD857">
        <v>0</v>
      </c>
      <c r="WE857">
        <v>0</v>
      </c>
      <c r="WF857">
        <v>0</v>
      </c>
      <c r="WG857">
        <v>0</v>
      </c>
      <c r="WH857">
        <v>0</v>
      </c>
      <c r="WI857">
        <v>0</v>
      </c>
      <c r="WJ857">
        <v>0</v>
      </c>
      <c r="WK857">
        <v>0</v>
      </c>
      <c r="WL857">
        <v>0</v>
      </c>
      <c r="WM857">
        <v>0</v>
      </c>
      <c r="WN857">
        <v>0</v>
      </c>
      <c r="WO857">
        <v>0</v>
      </c>
      <c r="WP857">
        <v>0</v>
      </c>
      <c r="WQ857">
        <v>0</v>
      </c>
      <c r="WR857">
        <v>0</v>
      </c>
      <c r="WS857">
        <v>0</v>
      </c>
      <c r="WT857">
        <v>0</v>
      </c>
      <c r="WU857">
        <v>0</v>
      </c>
      <c r="WV857">
        <v>0</v>
      </c>
      <c r="WW857">
        <v>0</v>
      </c>
      <c r="WX857">
        <v>0</v>
      </c>
      <c r="WY857">
        <v>0</v>
      </c>
      <c r="WZ857">
        <v>0</v>
      </c>
      <c r="XA857">
        <v>0</v>
      </c>
      <c r="XB857">
        <v>0</v>
      </c>
      <c r="XC857">
        <v>0</v>
      </c>
      <c r="XD857">
        <v>0</v>
      </c>
      <c r="XE857">
        <v>0</v>
      </c>
      <c r="XF857">
        <v>0</v>
      </c>
      <c r="XG857">
        <v>0</v>
      </c>
      <c r="XH857">
        <v>0</v>
      </c>
      <c r="XI857">
        <v>0</v>
      </c>
      <c r="XJ857">
        <v>0</v>
      </c>
      <c r="XK857">
        <v>0</v>
      </c>
      <c r="XL857">
        <v>0</v>
      </c>
      <c r="XM857">
        <v>0</v>
      </c>
      <c r="XN857">
        <v>0</v>
      </c>
      <c r="XO857">
        <v>0</v>
      </c>
      <c r="XP857">
        <v>0</v>
      </c>
      <c r="XQ857">
        <v>0</v>
      </c>
      <c r="XR857">
        <v>0</v>
      </c>
      <c r="XS857">
        <v>0</v>
      </c>
      <c r="XT857">
        <v>0</v>
      </c>
      <c r="XU857">
        <v>0</v>
      </c>
      <c r="XV857">
        <v>0</v>
      </c>
      <c r="XW857">
        <v>0</v>
      </c>
      <c r="XX857">
        <v>0</v>
      </c>
      <c r="XY857">
        <v>0</v>
      </c>
      <c r="XZ857">
        <v>0</v>
      </c>
      <c r="YA857">
        <v>0</v>
      </c>
      <c r="YB857">
        <v>0</v>
      </c>
      <c r="YC857">
        <v>0</v>
      </c>
      <c r="YD857">
        <v>0</v>
      </c>
      <c r="YE857">
        <v>0</v>
      </c>
      <c r="YF857">
        <v>0</v>
      </c>
      <c r="YG857">
        <v>0</v>
      </c>
      <c r="YH857">
        <v>0</v>
      </c>
      <c r="YI857">
        <v>0</v>
      </c>
      <c r="YJ857">
        <v>0</v>
      </c>
      <c r="YK857">
        <v>0</v>
      </c>
      <c r="YL857">
        <v>0</v>
      </c>
      <c r="YM857">
        <v>0</v>
      </c>
      <c r="YN857">
        <v>0</v>
      </c>
      <c r="YO857">
        <v>0</v>
      </c>
      <c r="YP857">
        <v>0</v>
      </c>
      <c r="YQ857">
        <v>0</v>
      </c>
      <c r="YR857">
        <v>0</v>
      </c>
      <c r="YS857">
        <v>0</v>
      </c>
      <c r="YT857">
        <v>0</v>
      </c>
      <c r="YU857">
        <v>0</v>
      </c>
      <c r="YV857">
        <v>0</v>
      </c>
      <c r="YW857">
        <v>0</v>
      </c>
      <c r="YX857">
        <v>0</v>
      </c>
      <c r="YY857">
        <v>0</v>
      </c>
      <c r="YZ857">
        <v>0</v>
      </c>
      <c r="ZA857">
        <v>0</v>
      </c>
      <c r="ZB857">
        <v>0</v>
      </c>
      <c r="ZC857">
        <v>0</v>
      </c>
      <c r="ZD857">
        <v>0</v>
      </c>
      <c r="ZE857">
        <v>0</v>
      </c>
      <c r="ZF857">
        <v>0</v>
      </c>
      <c r="ZG857">
        <v>0</v>
      </c>
      <c r="ZH857">
        <v>0</v>
      </c>
      <c r="ZI857">
        <v>0</v>
      </c>
      <c r="ZJ857">
        <v>0</v>
      </c>
      <c r="ZK857">
        <v>0</v>
      </c>
      <c r="ZL857">
        <v>0</v>
      </c>
      <c r="ZM857">
        <v>0</v>
      </c>
      <c r="ZN857">
        <v>0</v>
      </c>
      <c r="ZO857">
        <v>0</v>
      </c>
      <c r="ZP857">
        <v>0</v>
      </c>
      <c r="ZQ857">
        <v>0</v>
      </c>
      <c r="ZR857">
        <v>0</v>
      </c>
      <c r="ZS857">
        <v>0</v>
      </c>
      <c r="ZT857">
        <v>0</v>
      </c>
      <c r="ZU857">
        <v>0</v>
      </c>
      <c r="ZV857">
        <v>0</v>
      </c>
      <c r="ZW857">
        <v>0</v>
      </c>
      <c r="ZX857">
        <v>0</v>
      </c>
      <c r="ZY857">
        <v>0</v>
      </c>
      <c r="ZZ857">
        <v>0</v>
      </c>
      <c r="AAA857">
        <v>0</v>
      </c>
      <c r="AAB857">
        <v>0</v>
      </c>
      <c r="AAC857">
        <v>0</v>
      </c>
      <c r="AAD857">
        <v>0</v>
      </c>
      <c r="AAE857">
        <v>0</v>
      </c>
      <c r="AAF857">
        <v>0</v>
      </c>
      <c r="AAG857">
        <v>0</v>
      </c>
      <c r="AAH857">
        <v>0</v>
      </c>
      <c r="AAI857">
        <v>0</v>
      </c>
      <c r="AAJ857">
        <v>0</v>
      </c>
      <c r="AAK857">
        <v>0</v>
      </c>
      <c r="AAL857">
        <v>0</v>
      </c>
      <c r="AAM857">
        <v>0</v>
      </c>
      <c r="AAN857">
        <v>0</v>
      </c>
      <c r="AAO857">
        <v>0</v>
      </c>
      <c r="AAP857">
        <v>0</v>
      </c>
      <c r="AAQ857">
        <v>0</v>
      </c>
      <c r="AAR857">
        <v>0</v>
      </c>
      <c r="AAS857">
        <v>0</v>
      </c>
      <c r="AAT857">
        <v>0</v>
      </c>
      <c r="AAU857">
        <v>0</v>
      </c>
      <c r="AAV857">
        <v>0</v>
      </c>
      <c r="AAW857">
        <v>0</v>
      </c>
      <c r="AAX857">
        <v>0</v>
      </c>
      <c r="AAY857">
        <v>0</v>
      </c>
      <c r="AAZ857">
        <v>0</v>
      </c>
      <c r="ABA857">
        <v>0</v>
      </c>
      <c r="ABB857">
        <v>0</v>
      </c>
      <c r="ABC857">
        <v>0</v>
      </c>
      <c r="ABD857">
        <v>0</v>
      </c>
      <c r="ABE857">
        <v>0</v>
      </c>
      <c r="ABF857">
        <v>0</v>
      </c>
      <c r="ABG857">
        <v>0</v>
      </c>
      <c r="ABH857">
        <v>0</v>
      </c>
      <c r="ABI857">
        <v>0</v>
      </c>
      <c r="ABJ857">
        <v>0</v>
      </c>
      <c r="ABK857">
        <v>0</v>
      </c>
      <c r="ABL857">
        <v>0</v>
      </c>
      <c r="ABM857">
        <v>0</v>
      </c>
      <c r="ABN857">
        <v>0</v>
      </c>
      <c r="ABO857">
        <v>0</v>
      </c>
      <c r="ABP857">
        <v>0</v>
      </c>
      <c r="ABQ857">
        <v>0</v>
      </c>
      <c r="ABR857">
        <v>0</v>
      </c>
      <c r="ABS857">
        <v>0</v>
      </c>
      <c r="ABT857">
        <v>0</v>
      </c>
      <c r="ABU857">
        <v>0</v>
      </c>
      <c r="ABV857">
        <v>0</v>
      </c>
      <c r="ABW857">
        <v>0</v>
      </c>
      <c r="ABX857">
        <v>0</v>
      </c>
      <c r="ABY857">
        <v>0</v>
      </c>
      <c r="ABZ857">
        <v>0</v>
      </c>
      <c r="ACA857">
        <v>0</v>
      </c>
      <c r="ACB857">
        <v>0</v>
      </c>
      <c r="ACC857">
        <v>0</v>
      </c>
      <c r="ACD857">
        <v>0</v>
      </c>
      <c r="ACE857">
        <v>0</v>
      </c>
      <c r="ACF857">
        <v>0</v>
      </c>
      <c r="ACG857">
        <v>0</v>
      </c>
      <c r="ACH857">
        <v>0</v>
      </c>
      <c r="ACI857">
        <v>0</v>
      </c>
      <c r="ACJ857">
        <v>0</v>
      </c>
      <c r="ACK857">
        <v>0</v>
      </c>
      <c r="ACL857">
        <v>0</v>
      </c>
      <c r="ACM857">
        <v>0</v>
      </c>
      <c r="ACN857">
        <v>0</v>
      </c>
      <c r="ACO857">
        <v>0</v>
      </c>
      <c r="ACP857">
        <v>0</v>
      </c>
      <c r="ACQ857">
        <v>0</v>
      </c>
      <c r="ACR857">
        <v>0</v>
      </c>
      <c r="ACS857">
        <v>0</v>
      </c>
      <c r="ACT857">
        <v>0</v>
      </c>
      <c r="ACU857">
        <v>0</v>
      </c>
      <c r="ACV857">
        <v>0</v>
      </c>
      <c r="ACW857">
        <v>0</v>
      </c>
      <c r="ACX857">
        <v>0</v>
      </c>
      <c r="ACY857">
        <v>0</v>
      </c>
      <c r="ACZ857">
        <v>0</v>
      </c>
      <c r="ADA857">
        <v>0</v>
      </c>
      <c r="ADB857">
        <v>0</v>
      </c>
      <c r="ADC857">
        <v>0</v>
      </c>
      <c r="ADD857">
        <v>0</v>
      </c>
      <c r="ADE857">
        <v>0</v>
      </c>
      <c r="ADF857">
        <v>0</v>
      </c>
      <c r="ADG857">
        <v>0</v>
      </c>
      <c r="ADH857">
        <v>0</v>
      </c>
      <c r="ADI857">
        <v>0</v>
      </c>
      <c r="ADJ857">
        <v>0</v>
      </c>
      <c r="ADK857">
        <v>0</v>
      </c>
      <c r="ADL857">
        <v>0</v>
      </c>
      <c r="ADM857">
        <v>0</v>
      </c>
      <c r="ADN857">
        <v>0</v>
      </c>
      <c r="ADO857">
        <v>0</v>
      </c>
      <c r="ADP857">
        <v>0</v>
      </c>
      <c r="ADQ857">
        <v>0</v>
      </c>
      <c r="ADR857">
        <v>0</v>
      </c>
      <c r="ADS857">
        <v>0</v>
      </c>
      <c r="ADT857">
        <v>0</v>
      </c>
      <c r="ADU857">
        <v>0</v>
      </c>
      <c r="ADV857">
        <v>0</v>
      </c>
      <c r="ADW857">
        <v>0</v>
      </c>
      <c r="ADX857">
        <v>0</v>
      </c>
      <c r="ADY857">
        <v>0</v>
      </c>
      <c r="ADZ857">
        <v>0</v>
      </c>
      <c r="AEA857">
        <v>0</v>
      </c>
      <c r="AEB857">
        <v>0</v>
      </c>
      <c r="AEC857">
        <v>0</v>
      </c>
      <c r="AED857">
        <v>0</v>
      </c>
      <c r="AEE857">
        <v>0</v>
      </c>
      <c r="AEF857">
        <v>0</v>
      </c>
      <c r="AEG857">
        <v>0</v>
      </c>
      <c r="AEH857">
        <v>0</v>
      </c>
      <c r="AEI857">
        <v>0</v>
      </c>
      <c r="AEJ857">
        <v>0</v>
      </c>
      <c r="AEK857">
        <v>0</v>
      </c>
      <c r="AEL857">
        <v>0</v>
      </c>
      <c r="AEM857">
        <v>0</v>
      </c>
      <c r="AEN857">
        <v>0</v>
      </c>
      <c r="AEO857">
        <v>0</v>
      </c>
      <c r="AEP857">
        <v>0</v>
      </c>
      <c r="AEQ857">
        <v>0</v>
      </c>
      <c r="AER857">
        <v>0</v>
      </c>
      <c r="AES857">
        <v>0</v>
      </c>
      <c r="AET857">
        <v>0</v>
      </c>
      <c r="AEU857">
        <v>0</v>
      </c>
      <c r="AEV857">
        <v>0</v>
      </c>
      <c r="AEW857">
        <v>0</v>
      </c>
      <c r="AEX857">
        <v>0</v>
      </c>
      <c r="AEY857">
        <v>0</v>
      </c>
      <c r="AEZ857">
        <v>0</v>
      </c>
      <c r="AFA857">
        <v>0</v>
      </c>
      <c r="AFB857">
        <v>0</v>
      </c>
      <c r="AFC857">
        <v>0</v>
      </c>
      <c r="AFD857">
        <v>0</v>
      </c>
      <c r="AFE857">
        <v>0</v>
      </c>
      <c r="AFF857">
        <v>0</v>
      </c>
      <c r="AFG857">
        <v>0</v>
      </c>
      <c r="AFH857">
        <v>0</v>
      </c>
      <c r="AFI857">
        <v>0</v>
      </c>
      <c r="AFJ857">
        <v>0</v>
      </c>
      <c r="AFK857">
        <v>0</v>
      </c>
      <c r="AFL857">
        <v>0</v>
      </c>
      <c r="AFM857">
        <v>0</v>
      </c>
      <c r="AFN857">
        <v>0</v>
      </c>
      <c r="AFO857">
        <v>0</v>
      </c>
      <c r="AFP857">
        <v>0</v>
      </c>
      <c r="AFQ857">
        <v>0</v>
      </c>
      <c r="AFR857">
        <v>0</v>
      </c>
      <c r="AFS857">
        <v>0</v>
      </c>
      <c r="AFT857">
        <v>0</v>
      </c>
      <c r="AFU857">
        <v>0</v>
      </c>
      <c r="AFV857">
        <v>0</v>
      </c>
      <c r="AFW857">
        <v>0</v>
      </c>
      <c r="AFX857">
        <v>0</v>
      </c>
      <c r="AFY857">
        <v>0</v>
      </c>
      <c r="AFZ857">
        <v>0</v>
      </c>
      <c r="AGA857">
        <v>0</v>
      </c>
      <c r="AGB857">
        <v>0</v>
      </c>
      <c r="AGC857">
        <v>0</v>
      </c>
      <c r="AGD857">
        <v>0</v>
      </c>
      <c r="AGE857">
        <v>0</v>
      </c>
      <c r="AGF857">
        <v>0</v>
      </c>
      <c r="AGG857">
        <v>0</v>
      </c>
      <c r="AGH857">
        <v>0</v>
      </c>
      <c r="AGI857">
        <v>0</v>
      </c>
      <c r="AGJ857">
        <v>0</v>
      </c>
      <c r="AGK857">
        <v>0</v>
      </c>
      <c r="AGL857">
        <v>0</v>
      </c>
      <c r="AGM857">
        <v>0</v>
      </c>
      <c r="AGN857">
        <v>0</v>
      </c>
      <c r="AGO857">
        <v>0</v>
      </c>
      <c r="AGP857">
        <v>0</v>
      </c>
      <c r="AGQ857">
        <v>0</v>
      </c>
      <c r="AGR857">
        <v>0</v>
      </c>
      <c r="AGS857">
        <v>0</v>
      </c>
      <c r="AGT857">
        <v>0</v>
      </c>
      <c r="AGU857">
        <v>0</v>
      </c>
      <c r="AGV857">
        <v>0</v>
      </c>
      <c r="AGW857">
        <v>0</v>
      </c>
      <c r="AGX857">
        <v>0</v>
      </c>
      <c r="AGY857">
        <v>0</v>
      </c>
      <c r="AGZ857">
        <v>0</v>
      </c>
      <c r="AHA857">
        <v>0</v>
      </c>
      <c r="AHB857">
        <v>0</v>
      </c>
      <c r="AHC857">
        <v>0</v>
      </c>
      <c r="AHD857">
        <v>0</v>
      </c>
      <c r="AHE857">
        <v>0</v>
      </c>
      <c r="AHF857">
        <v>0</v>
      </c>
      <c r="AHG857">
        <v>0</v>
      </c>
      <c r="AHH857">
        <v>0</v>
      </c>
      <c r="AHI857">
        <v>0</v>
      </c>
      <c r="AHJ857">
        <v>0</v>
      </c>
      <c r="AHK857">
        <v>0</v>
      </c>
      <c r="AHL857">
        <v>0</v>
      </c>
      <c r="AHM857">
        <v>0</v>
      </c>
      <c r="AHN857">
        <v>0</v>
      </c>
      <c r="AHO857">
        <v>0</v>
      </c>
      <c r="AHP857">
        <v>0</v>
      </c>
      <c r="AHQ857">
        <v>0</v>
      </c>
      <c r="AHR857">
        <v>0</v>
      </c>
      <c r="AHS857">
        <v>0</v>
      </c>
      <c r="AHT857">
        <v>0</v>
      </c>
      <c r="AHU857">
        <v>0</v>
      </c>
      <c r="AHV857">
        <v>0</v>
      </c>
      <c r="AHW857">
        <v>0</v>
      </c>
      <c r="AHX857">
        <v>0</v>
      </c>
      <c r="AHY857">
        <v>0</v>
      </c>
      <c r="AHZ857">
        <v>0</v>
      </c>
      <c r="AIA857">
        <v>0</v>
      </c>
      <c r="AIB857">
        <v>0</v>
      </c>
      <c r="AIC857">
        <v>0</v>
      </c>
      <c r="AID857">
        <v>0</v>
      </c>
      <c r="AIE857">
        <v>0</v>
      </c>
      <c r="AIF857">
        <v>0</v>
      </c>
      <c r="AIG857">
        <v>0</v>
      </c>
      <c r="AIH857">
        <v>0</v>
      </c>
      <c r="AII857">
        <v>0</v>
      </c>
      <c r="AIJ857">
        <v>0</v>
      </c>
      <c r="AIK857">
        <v>0</v>
      </c>
      <c r="AIL857">
        <v>0</v>
      </c>
      <c r="AIM857">
        <v>0</v>
      </c>
      <c r="AIN857">
        <v>0</v>
      </c>
      <c r="AIO857">
        <v>0</v>
      </c>
      <c r="AIP857">
        <v>0</v>
      </c>
      <c r="AIQ857">
        <v>0</v>
      </c>
      <c r="AIR857">
        <v>0</v>
      </c>
      <c r="AIS857">
        <v>0</v>
      </c>
      <c r="AIT857">
        <v>0</v>
      </c>
      <c r="AIU857">
        <v>0</v>
      </c>
      <c r="AIV857">
        <v>0</v>
      </c>
      <c r="AIW857">
        <v>0</v>
      </c>
      <c r="AIX857">
        <v>0</v>
      </c>
      <c r="AIY857">
        <v>0</v>
      </c>
      <c r="AIZ857">
        <v>0</v>
      </c>
      <c r="AJA857">
        <v>0</v>
      </c>
      <c r="AJB857">
        <v>0</v>
      </c>
      <c r="AJC857">
        <v>0</v>
      </c>
      <c r="AJD857">
        <v>0</v>
      </c>
      <c r="AJE857">
        <v>0</v>
      </c>
      <c r="AJF857">
        <v>0</v>
      </c>
      <c r="AJG857">
        <v>0</v>
      </c>
      <c r="AJH857">
        <v>0</v>
      </c>
      <c r="AJI857">
        <v>0</v>
      </c>
      <c r="AJJ857">
        <v>0</v>
      </c>
      <c r="AJK857">
        <v>0</v>
      </c>
      <c r="AJL857">
        <v>0</v>
      </c>
      <c r="AJM857">
        <v>0</v>
      </c>
      <c r="AJN857">
        <v>0</v>
      </c>
      <c r="AJO857">
        <v>0</v>
      </c>
      <c r="AJP857">
        <v>0</v>
      </c>
      <c r="AJQ857">
        <v>0</v>
      </c>
      <c r="AJR857">
        <v>0</v>
      </c>
      <c r="AJS857">
        <v>0</v>
      </c>
      <c r="AJT857">
        <v>0</v>
      </c>
      <c r="AJU857">
        <v>0</v>
      </c>
      <c r="AJV857">
        <v>0</v>
      </c>
      <c r="AJW857">
        <v>0</v>
      </c>
      <c r="AJX857">
        <v>0</v>
      </c>
      <c r="AJY857">
        <v>0</v>
      </c>
      <c r="AJZ857">
        <v>0</v>
      </c>
      <c r="AKA857">
        <v>0</v>
      </c>
      <c r="AKB857">
        <v>0</v>
      </c>
      <c r="AKC857">
        <v>0</v>
      </c>
      <c r="AKD857">
        <v>0</v>
      </c>
      <c r="AKE857">
        <v>0</v>
      </c>
      <c r="AKF857">
        <v>0</v>
      </c>
      <c r="AKG857">
        <v>0</v>
      </c>
      <c r="AKH857">
        <v>0</v>
      </c>
      <c r="AKI857">
        <v>0</v>
      </c>
      <c r="AKJ857">
        <v>0</v>
      </c>
      <c r="AKK857">
        <v>0</v>
      </c>
      <c r="AKL857">
        <v>0</v>
      </c>
      <c r="AKM857">
        <v>0</v>
      </c>
      <c r="AKN857">
        <v>0</v>
      </c>
      <c r="AKO857">
        <v>0</v>
      </c>
      <c r="AKP857">
        <v>0</v>
      </c>
      <c r="AKQ857">
        <v>0</v>
      </c>
      <c r="AKR857">
        <v>0</v>
      </c>
      <c r="AKS857">
        <v>0</v>
      </c>
      <c r="AKT857">
        <v>0</v>
      </c>
      <c r="AKU857">
        <v>0</v>
      </c>
      <c r="AKV857">
        <v>0</v>
      </c>
      <c r="AKW857">
        <v>0</v>
      </c>
      <c r="AKX857">
        <v>0</v>
      </c>
      <c r="AKY857">
        <v>0</v>
      </c>
      <c r="AKZ857">
        <v>0</v>
      </c>
      <c r="ALA857">
        <v>0</v>
      </c>
      <c r="ALB857">
        <v>0</v>
      </c>
      <c r="ALC857">
        <v>0</v>
      </c>
      <c r="ALD857">
        <v>0</v>
      </c>
      <c r="ALE857">
        <v>0</v>
      </c>
      <c r="ALF857">
        <v>0</v>
      </c>
      <c r="ALG857">
        <v>0</v>
      </c>
      <c r="ALH857">
        <v>0</v>
      </c>
      <c r="ALI857">
        <v>0</v>
      </c>
      <c r="ALJ857">
        <v>0</v>
      </c>
      <c r="ALK857">
        <v>0</v>
      </c>
      <c r="ALL857">
        <v>0</v>
      </c>
      <c r="ALM857">
        <v>0</v>
      </c>
      <c r="ALN857">
        <v>0</v>
      </c>
      <c r="ALO857">
        <v>0</v>
      </c>
      <c r="ALP857">
        <v>0</v>
      </c>
      <c r="ALQ857">
        <v>0</v>
      </c>
      <c r="ALR857">
        <v>0</v>
      </c>
      <c r="ALS857">
        <v>0</v>
      </c>
      <c r="ALT857">
        <v>0</v>
      </c>
      <c r="ALU857">
        <v>0</v>
      </c>
      <c r="ALV857">
        <v>0</v>
      </c>
      <c r="ALW857">
        <v>0</v>
      </c>
      <c r="ALX857">
        <v>0</v>
      </c>
      <c r="ALY857">
        <v>0</v>
      </c>
      <c r="ALZ857">
        <v>0</v>
      </c>
      <c r="AMA857">
        <v>0</v>
      </c>
      <c r="AMB857">
        <v>0</v>
      </c>
      <c r="AMC857">
        <v>0</v>
      </c>
      <c r="AMD857">
        <v>0</v>
      </c>
      <c r="AME857">
        <v>0</v>
      </c>
      <c r="AMF857">
        <v>0</v>
      </c>
      <c r="AMG857">
        <v>0</v>
      </c>
      <c r="AMH857">
        <v>0</v>
      </c>
      <c r="AMI857">
        <v>0</v>
      </c>
      <c r="AMJ857">
        <v>0</v>
      </c>
      <c r="AMK857">
        <v>0</v>
      </c>
      <c r="AML857">
        <v>0</v>
      </c>
      <c r="AMM857">
        <v>0</v>
      </c>
      <c r="AMN857">
        <v>0</v>
      </c>
      <c r="AMO857">
        <v>0</v>
      </c>
      <c r="AMP857">
        <v>0</v>
      </c>
      <c r="AMQ857">
        <v>0</v>
      </c>
      <c r="AMR857">
        <v>0</v>
      </c>
      <c r="AMS857">
        <v>0</v>
      </c>
      <c r="AMT857">
        <v>0</v>
      </c>
      <c r="AMU857">
        <v>0</v>
      </c>
      <c r="AMV857">
        <v>0</v>
      </c>
      <c r="AMW857">
        <v>0</v>
      </c>
      <c r="AMX857">
        <v>0</v>
      </c>
      <c r="AMY857">
        <v>0</v>
      </c>
      <c r="AMZ857">
        <v>0</v>
      </c>
      <c r="ANA857">
        <v>0</v>
      </c>
      <c r="ANB857">
        <v>0</v>
      </c>
      <c r="ANC857">
        <v>0</v>
      </c>
      <c r="AND857">
        <v>0</v>
      </c>
      <c r="ANE857">
        <v>0</v>
      </c>
      <c r="ANF857">
        <v>0</v>
      </c>
      <c r="ANG857">
        <v>0</v>
      </c>
      <c r="ANH857">
        <v>0</v>
      </c>
      <c r="ANI857">
        <v>0</v>
      </c>
      <c r="ANJ857">
        <v>0</v>
      </c>
      <c r="ANK857">
        <v>0</v>
      </c>
      <c r="ANL857">
        <v>0</v>
      </c>
      <c r="ANM857">
        <v>0</v>
      </c>
      <c r="ANN857">
        <v>0</v>
      </c>
      <c r="ANO857">
        <v>0</v>
      </c>
      <c r="ANP857">
        <v>0</v>
      </c>
      <c r="ANQ857">
        <v>0</v>
      </c>
      <c r="ANR857">
        <v>0</v>
      </c>
      <c r="ANS857">
        <v>0</v>
      </c>
      <c r="ANT857">
        <v>0</v>
      </c>
      <c r="ANU857">
        <v>0</v>
      </c>
      <c r="ANV857">
        <v>0</v>
      </c>
      <c r="ANW857">
        <v>0</v>
      </c>
      <c r="ANX857">
        <v>0</v>
      </c>
      <c r="ANY857">
        <v>0</v>
      </c>
      <c r="ANZ857">
        <v>0</v>
      </c>
      <c r="AOA857">
        <v>0</v>
      </c>
      <c r="AOB857">
        <v>0</v>
      </c>
      <c r="AOC857">
        <v>0</v>
      </c>
      <c r="AOD857">
        <v>0</v>
      </c>
      <c r="AOE857">
        <v>0</v>
      </c>
      <c r="AOF857">
        <v>0</v>
      </c>
      <c r="AOG857">
        <v>0</v>
      </c>
      <c r="AOH857">
        <v>0</v>
      </c>
      <c r="AOI857">
        <v>0</v>
      </c>
      <c r="AOJ857">
        <v>0</v>
      </c>
      <c r="AOK857">
        <v>0</v>
      </c>
      <c r="AOL857">
        <v>0</v>
      </c>
      <c r="AOM857">
        <v>0</v>
      </c>
      <c r="AON857">
        <v>0</v>
      </c>
      <c r="AOO857">
        <v>0</v>
      </c>
      <c r="AOP857">
        <v>0</v>
      </c>
      <c r="AOQ857">
        <v>0</v>
      </c>
      <c r="AOR857">
        <v>0</v>
      </c>
      <c r="AOS857">
        <v>0</v>
      </c>
      <c r="AOT857">
        <v>0</v>
      </c>
      <c r="AOU857">
        <v>0</v>
      </c>
      <c r="AOV857">
        <v>0</v>
      </c>
      <c r="AOW857">
        <v>0</v>
      </c>
      <c r="AOX857">
        <v>0</v>
      </c>
      <c r="AOY857">
        <v>0</v>
      </c>
      <c r="AOZ857">
        <v>0</v>
      </c>
      <c r="APA857">
        <v>0</v>
      </c>
      <c r="APB857">
        <v>0</v>
      </c>
      <c r="APC857">
        <v>0</v>
      </c>
      <c r="APD857">
        <v>0</v>
      </c>
      <c r="APE857">
        <v>0</v>
      </c>
      <c r="APF857">
        <v>0</v>
      </c>
      <c r="APG857">
        <v>0</v>
      </c>
      <c r="APH857">
        <v>0</v>
      </c>
      <c r="API857">
        <v>0</v>
      </c>
      <c r="APJ857">
        <v>0</v>
      </c>
      <c r="APK857">
        <v>0</v>
      </c>
      <c r="APL857">
        <v>0</v>
      </c>
      <c r="APM857">
        <v>0</v>
      </c>
      <c r="APN857">
        <v>0</v>
      </c>
      <c r="APO857">
        <v>0</v>
      </c>
      <c r="APP857">
        <v>0</v>
      </c>
      <c r="APQ857">
        <v>0</v>
      </c>
      <c r="APR857">
        <v>0</v>
      </c>
      <c r="APS857">
        <v>0</v>
      </c>
      <c r="APT857">
        <v>0</v>
      </c>
      <c r="APU857">
        <v>0</v>
      </c>
      <c r="APV857">
        <v>0</v>
      </c>
      <c r="APW857">
        <v>0</v>
      </c>
      <c r="APX857">
        <v>0</v>
      </c>
      <c r="APY857">
        <v>0</v>
      </c>
      <c r="APZ857">
        <v>0</v>
      </c>
      <c r="AQA857">
        <v>0</v>
      </c>
      <c r="AQB857">
        <v>0</v>
      </c>
      <c r="AQC857">
        <v>0</v>
      </c>
      <c r="AQD857">
        <v>0</v>
      </c>
      <c r="AQE857">
        <v>0</v>
      </c>
      <c r="AQF857">
        <v>0</v>
      </c>
      <c r="AQG857">
        <v>0</v>
      </c>
      <c r="AQH857">
        <v>0</v>
      </c>
      <c r="AQI857">
        <v>0</v>
      </c>
      <c r="AQJ857">
        <v>0</v>
      </c>
      <c r="AQK857">
        <v>0</v>
      </c>
      <c r="AQL857">
        <v>0</v>
      </c>
      <c r="AQM857">
        <v>0</v>
      </c>
      <c r="AQN857">
        <v>10</v>
      </c>
      <c r="AQO857">
        <v>0</v>
      </c>
      <c r="AQP857">
        <v>0</v>
      </c>
      <c r="AQQ857">
        <v>0</v>
      </c>
      <c r="AQR857">
        <v>0</v>
      </c>
      <c r="AQS857">
        <v>0</v>
      </c>
      <c r="AQT857">
        <v>0</v>
      </c>
      <c r="AQU857">
        <v>0</v>
      </c>
      <c r="AQV857">
        <v>0</v>
      </c>
      <c r="AQW857">
        <v>0</v>
      </c>
      <c r="AQX857">
        <v>0</v>
      </c>
      <c r="AQY857">
        <v>0</v>
      </c>
      <c r="AQZ857">
        <v>0</v>
      </c>
      <c r="ARA857">
        <v>0</v>
      </c>
      <c r="ARB857">
        <v>0</v>
      </c>
      <c r="ARC857">
        <v>0</v>
      </c>
      <c r="ARD857">
        <v>0</v>
      </c>
      <c r="ARE857">
        <v>0</v>
      </c>
      <c r="ARF857">
        <v>0</v>
      </c>
      <c r="ARG857">
        <v>0</v>
      </c>
      <c r="ARH857">
        <v>0</v>
      </c>
      <c r="ARI857">
        <v>0</v>
      </c>
      <c r="ARJ857">
        <v>0</v>
      </c>
      <c r="ARK857">
        <v>0</v>
      </c>
      <c r="ARL857">
        <v>0</v>
      </c>
      <c r="ARM857">
        <v>0</v>
      </c>
      <c r="ARN857">
        <v>0</v>
      </c>
      <c r="ARO857">
        <v>0</v>
      </c>
      <c r="ARP857">
        <v>0</v>
      </c>
      <c r="ARQ857">
        <v>0</v>
      </c>
      <c r="ARR857">
        <v>0</v>
      </c>
      <c r="ARS857">
        <v>0</v>
      </c>
      <c r="ART857">
        <v>0</v>
      </c>
      <c r="ARU857">
        <v>0</v>
      </c>
      <c r="ARV857">
        <v>0</v>
      </c>
      <c r="ARW857">
        <v>0</v>
      </c>
      <c r="ARX857">
        <v>0</v>
      </c>
      <c r="ARY857">
        <v>-10</v>
      </c>
      <c r="ARZ857">
        <v>0</v>
      </c>
      <c r="ASA857">
        <v>0</v>
      </c>
      <c r="ASB857">
        <v>0</v>
      </c>
      <c r="ASC857">
        <v>0</v>
      </c>
      <c r="ASD857">
        <v>0</v>
      </c>
      <c r="ASE857">
        <v>-10</v>
      </c>
      <c r="ASF857">
        <v>0</v>
      </c>
      <c r="ASG857">
        <v>0</v>
      </c>
      <c r="ASH857">
        <v>0</v>
      </c>
      <c r="ASI857">
        <v>0</v>
      </c>
      <c r="ASJ857">
        <v>0</v>
      </c>
      <c r="ASK857">
        <v>0</v>
      </c>
      <c r="ASL857">
        <v>0</v>
      </c>
      <c r="ASM857">
        <v>0</v>
      </c>
      <c r="ASN857">
        <v>0</v>
      </c>
      <c r="ASO857">
        <v>0</v>
      </c>
      <c r="ASP857">
        <v>0</v>
      </c>
      <c r="ASQ857">
        <v>0</v>
      </c>
      <c r="ASR857">
        <v>0</v>
      </c>
      <c r="ASS857">
        <v>0</v>
      </c>
      <c r="AST857">
        <v>0</v>
      </c>
      <c r="ASU857">
        <v>0</v>
      </c>
      <c r="ASV857">
        <v>0</v>
      </c>
      <c r="ASW857">
        <v>0</v>
      </c>
      <c r="ASX857">
        <v>0</v>
      </c>
      <c r="ASY857">
        <v>0</v>
      </c>
      <c r="ASZ857">
        <v>0</v>
      </c>
      <c r="ATA857">
        <v>0</v>
      </c>
      <c r="ATB857">
        <v>0</v>
      </c>
      <c r="ATC857">
        <v>0</v>
      </c>
      <c r="ATD857">
        <v>0</v>
      </c>
      <c r="ATE857">
        <v>0</v>
      </c>
      <c r="ATF857">
        <v>0</v>
      </c>
      <c r="ATG857">
        <v>0</v>
      </c>
      <c r="ATH857">
        <v>0</v>
      </c>
      <c r="ATI857">
        <v>0</v>
      </c>
      <c r="ATJ857">
        <v>0</v>
      </c>
      <c r="ATK857">
        <v>0</v>
      </c>
      <c r="ATL857">
        <v>0</v>
      </c>
      <c r="ATM857">
        <v>0</v>
      </c>
      <c r="ATN857">
        <v>0</v>
      </c>
      <c r="ATO857">
        <v>0</v>
      </c>
      <c r="ATP857">
        <v>0</v>
      </c>
      <c r="ATQ857">
        <v>0</v>
      </c>
      <c r="ATR857">
        <v>0</v>
      </c>
      <c r="ATS857">
        <v>0</v>
      </c>
      <c r="ATT857">
        <v>0</v>
      </c>
      <c r="ATU857">
        <v>0</v>
      </c>
      <c r="ATV857">
        <v>0</v>
      </c>
      <c r="ATW857">
        <v>0</v>
      </c>
      <c r="ATX857">
        <v>0</v>
      </c>
      <c r="ATY857">
        <v>0</v>
      </c>
      <c r="ATZ857">
        <v>0</v>
      </c>
      <c r="AUA857">
        <v>0</v>
      </c>
      <c r="AUB857">
        <v>0</v>
      </c>
      <c r="AUC857">
        <v>0</v>
      </c>
      <c r="AUD857">
        <v>0</v>
      </c>
      <c r="AUE857">
        <v>0</v>
      </c>
      <c r="AUF857">
        <v>0</v>
      </c>
      <c r="AUG857">
        <v>0</v>
      </c>
      <c r="AUH857">
        <v>0</v>
      </c>
      <c r="AUI857">
        <v>0</v>
      </c>
      <c r="AUJ857">
        <v>0</v>
      </c>
      <c r="AUK857">
        <v>0</v>
      </c>
      <c r="AUL857">
        <v>0</v>
      </c>
      <c r="AUM857">
        <v>0</v>
      </c>
      <c r="AUN857">
        <v>0</v>
      </c>
      <c r="AUO857">
        <v>0</v>
      </c>
      <c r="AUP857">
        <v>0</v>
      </c>
      <c r="AUQ857">
        <v>0</v>
      </c>
      <c r="AUR857">
        <v>0</v>
      </c>
      <c r="AUS857">
        <v>0</v>
      </c>
      <c r="AUT857">
        <v>0</v>
      </c>
      <c r="AUU857">
        <v>0</v>
      </c>
      <c r="AUV857">
        <v>0</v>
      </c>
      <c r="AUW857">
        <v>0</v>
      </c>
      <c r="AUX857">
        <v>0</v>
      </c>
      <c r="AUY857">
        <v>0</v>
      </c>
      <c r="AUZ857">
        <v>0</v>
      </c>
      <c r="AVA857">
        <v>0</v>
      </c>
      <c r="AVB857">
        <v>0</v>
      </c>
      <c r="AVC857">
        <v>0</v>
      </c>
      <c r="AVD857">
        <v>0</v>
      </c>
      <c r="AVE857">
        <v>0</v>
      </c>
      <c r="AVF857">
        <v>0</v>
      </c>
      <c r="AVG857">
        <v>0</v>
      </c>
      <c r="AVH857">
        <v>0</v>
      </c>
      <c r="AVI857">
        <v>0</v>
      </c>
      <c r="AVJ857">
        <v>0</v>
      </c>
      <c r="AVK857">
        <v>0</v>
      </c>
      <c r="AVL857">
        <v>0</v>
      </c>
      <c r="AVM857">
        <v>0</v>
      </c>
      <c r="AVN857">
        <v>0</v>
      </c>
      <c r="AVO857">
        <v>0</v>
      </c>
      <c r="AVP857">
        <v>0</v>
      </c>
      <c r="AVQ857">
        <v>0</v>
      </c>
      <c r="AVR857">
        <v>0</v>
      </c>
      <c r="AVS857">
        <v>0</v>
      </c>
      <c r="AVT857">
        <v>0</v>
      </c>
      <c r="AVU857">
        <v>0</v>
      </c>
      <c r="AVV857">
        <v>0</v>
      </c>
      <c r="AVW857">
        <v>0</v>
      </c>
      <c r="AVX857">
        <v>0</v>
      </c>
      <c r="AVY857">
        <v>0</v>
      </c>
      <c r="AVZ857">
        <v>0</v>
      </c>
      <c r="AWA857">
        <v>0</v>
      </c>
      <c r="AWB857">
        <v>0</v>
      </c>
      <c r="AWC857">
        <v>0</v>
      </c>
      <c r="AWD857">
        <v>0</v>
      </c>
      <c r="AWE857">
        <v>0</v>
      </c>
      <c r="AWF857">
        <v>0</v>
      </c>
      <c r="AWG857">
        <v>0</v>
      </c>
      <c r="AWH857">
        <v>0</v>
      </c>
      <c r="AWI857">
        <v>0</v>
      </c>
      <c r="AWJ857">
        <v>0</v>
      </c>
      <c r="AWK857">
        <v>0</v>
      </c>
      <c r="AWL857">
        <v>0</v>
      </c>
      <c r="AWM857">
        <v>0</v>
      </c>
      <c r="AWN857">
        <v>0</v>
      </c>
      <c r="AWO857">
        <v>0</v>
      </c>
      <c r="AWP857">
        <v>0</v>
      </c>
      <c r="AWQ857">
        <v>0</v>
      </c>
      <c r="AWR857">
        <v>0</v>
      </c>
      <c r="AWS857">
        <v>0</v>
      </c>
      <c r="AWT857">
        <v>0</v>
      </c>
      <c r="AWU857">
        <v>0</v>
      </c>
      <c r="AWV857">
        <v>0</v>
      </c>
      <c r="AWW857">
        <v>0</v>
      </c>
      <c r="AWX857">
        <v>10</v>
      </c>
      <c r="AWY857">
        <v>0</v>
      </c>
      <c r="AWZ857">
        <v>0</v>
      </c>
      <c r="AXA857">
        <v>0</v>
      </c>
      <c r="AXB857">
        <v>0</v>
      </c>
      <c r="AXC857">
        <v>0</v>
      </c>
      <c r="AXD857">
        <v>0</v>
      </c>
      <c r="AXE857">
        <v>0</v>
      </c>
      <c r="AXF857">
        <v>0</v>
      </c>
      <c r="AXG857">
        <v>0</v>
      </c>
      <c r="AXH857">
        <v>0</v>
      </c>
      <c r="AXI857">
        <v>0</v>
      </c>
      <c r="AXJ857">
        <v>0</v>
      </c>
      <c r="AXK857">
        <v>0</v>
      </c>
      <c r="AXL857">
        <v>0</v>
      </c>
      <c r="AXM857">
        <v>0</v>
      </c>
      <c r="AXN857">
        <v>0</v>
      </c>
      <c r="AXO857">
        <v>0</v>
      </c>
      <c r="AXP857">
        <v>0</v>
      </c>
      <c r="AXQ857">
        <v>0</v>
      </c>
      <c r="AXR857">
        <v>0</v>
      </c>
      <c r="AXS857">
        <v>0</v>
      </c>
      <c r="AXT857">
        <v>0</v>
      </c>
      <c r="AXU857">
        <v>0</v>
      </c>
      <c r="AXV857">
        <v>0</v>
      </c>
      <c r="AXW857">
        <v>0</v>
      </c>
      <c r="AXX857">
        <v>0</v>
      </c>
      <c r="AXY857">
        <v>0</v>
      </c>
      <c r="AXZ857">
        <v>0</v>
      </c>
      <c r="AYA857">
        <v>0</v>
      </c>
      <c r="AYB857">
        <v>0</v>
      </c>
      <c r="AYC857">
        <v>0</v>
      </c>
      <c r="AYD857">
        <v>0</v>
      </c>
      <c r="AYE857">
        <v>0</v>
      </c>
      <c r="AYF857">
        <v>0</v>
      </c>
      <c r="AYG857">
        <v>0</v>
      </c>
      <c r="AYH857">
        <v>0</v>
      </c>
      <c r="AYI857">
        <v>0</v>
      </c>
      <c r="AYJ857">
        <v>0</v>
      </c>
      <c r="AYK857">
        <v>0</v>
      </c>
      <c r="AYL857">
        <v>0</v>
      </c>
      <c r="AYM857">
        <v>0</v>
      </c>
      <c r="AYN857">
        <v>0</v>
      </c>
      <c r="AYO857">
        <v>0</v>
      </c>
      <c r="AYP857">
        <v>0</v>
      </c>
      <c r="AYQ857">
        <v>0</v>
      </c>
      <c r="AYR857">
        <v>0</v>
      </c>
      <c r="AYS857">
        <v>0</v>
      </c>
      <c r="AYT857">
        <v>0</v>
      </c>
      <c r="AYU857">
        <v>0</v>
      </c>
      <c r="AYV857">
        <v>0</v>
      </c>
      <c r="AYW857">
        <v>0</v>
      </c>
      <c r="AYX857">
        <v>0</v>
      </c>
      <c r="AYY857">
        <v>0</v>
      </c>
      <c r="AYZ857">
        <v>0</v>
      </c>
      <c r="AZA857">
        <v>0</v>
      </c>
      <c r="AZB857">
        <v>0</v>
      </c>
      <c r="AZC857">
        <v>0</v>
      </c>
      <c r="AZD857">
        <v>0</v>
      </c>
      <c r="AZE857">
        <v>0</v>
      </c>
      <c r="AZF857">
        <v>0</v>
      </c>
      <c r="AZG857">
        <v>0</v>
      </c>
      <c r="AZH857">
        <v>0</v>
      </c>
      <c r="AZI857">
        <v>0</v>
      </c>
      <c r="AZJ857">
        <v>0</v>
      </c>
      <c r="AZK857">
        <v>0</v>
      </c>
      <c r="AZL857">
        <v>0</v>
      </c>
      <c r="AZM857">
        <v>0</v>
      </c>
      <c r="AZN857">
        <v>0</v>
      </c>
      <c r="AZO857">
        <v>0</v>
      </c>
      <c r="AZP857">
        <v>0</v>
      </c>
      <c r="AZQ857">
        <v>0</v>
      </c>
      <c r="AZR857">
        <v>0</v>
      </c>
      <c r="AZS857">
        <v>0</v>
      </c>
      <c r="AZT857">
        <v>0</v>
      </c>
      <c r="AZU857">
        <v>0</v>
      </c>
      <c r="AZV857">
        <v>0</v>
      </c>
      <c r="AZW857">
        <v>0</v>
      </c>
      <c r="AZX857">
        <v>0</v>
      </c>
      <c r="AZY857">
        <v>0</v>
      </c>
      <c r="AZZ857">
        <v>0</v>
      </c>
      <c r="BAA857">
        <v>0</v>
      </c>
      <c r="BAB857">
        <v>0</v>
      </c>
      <c r="BAC857">
        <v>0</v>
      </c>
      <c r="BAD857">
        <v>0</v>
      </c>
      <c r="BAE857">
        <v>0</v>
      </c>
      <c r="BAF857">
        <v>0</v>
      </c>
      <c r="BAG857">
        <v>0</v>
      </c>
      <c r="BAH857">
        <v>0</v>
      </c>
      <c r="BAI857">
        <v>0</v>
      </c>
      <c r="BAJ857">
        <v>0</v>
      </c>
      <c r="BAK857">
        <v>0</v>
      </c>
      <c r="BAL857">
        <v>0</v>
      </c>
      <c r="BAM857">
        <v>0</v>
      </c>
      <c r="BAN857">
        <v>0</v>
      </c>
      <c r="BAO857">
        <v>0</v>
      </c>
      <c r="BAP857">
        <v>0</v>
      </c>
      <c r="BAQ857">
        <v>0</v>
      </c>
      <c r="BAR857">
        <v>0</v>
      </c>
      <c r="BAS857">
        <v>0</v>
      </c>
      <c r="BAT857">
        <v>0</v>
      </c>
      <c r="BAU857">
        <v>0</v>
      </c>
      <c r="BAV857">
        <v>0</v>
      </c>
      <c r="BAW857">
        <v>0</v>
      </c>
      <c r="BAX857">
        <v>0</v>
      </c>
      <c r="BAY857">
        <v>0</v>
      </c>
      <c r="BAZ857">
        <v>0</v>
      </c>
      <c r="BBA857">
        <v>0</v>
      </c>
      <c r="BBB857">
        <v>0</v>
      </c>
      <c r="BBC857">
        <v>0</v>
      </c>
      <c r="BBD857">
        <v>0</v>
      </c>
      <c r="BBE857">
        <v>0</v>
      </c>
      <c r="BBF857">
        <v>0</v>
      </c>
      <c r="BBG857">
        <v>0</v>
      </c>
      <c r="BBH857">
        <v>0</v>
      </c>
      <c r="BBI857">
        <v>0</v>
      </c>
      <c r="BBJ857">
        <v>0</v>
      </c>
      <c r="BBK857">
        <v>0</v>
      </c>
      <c r="BBL857">
        <v>0</v>
      </c>
      <c r="BBM857">
        <v>0</v>
      </c>
      <c r="BBN857">
        <v>0</v>
      </c>
      <c r="BBO857">
        <v>0</v>
      </c>
      <c r="BBP857">
        <v>0</v>
      </c>
      <c r="BBQ857">
        <v>0</v>
      </c>
      <c r="BBR857">
        <v>0</v>
      </c>
      <c r="BBS857">
        <v>0</v>
      </c>
      <c r="BBT857">
        <v>0</v>
      </c>
      <c r="BBU857">
        <v>0</v>
      </c>
      <c r="BBV857">
        <v>0</v>
      </c>
      <c r="BBW857">
        <v>0</v>
      </c>
      <c r="BBX857">
        <v>0</v>
      </c>
      <c r="BBY857">
        <v>0</v>
      </c>
      <c r="BBZ857">
        <v>0</v>
      </c>
      <c r="BCA857">
        <v>0</v>
      </c>
      <c r="BCB857">
        <v>0</v>
      </c>
      <c r="BCC857">
        <v>0</v>
      </c>
      <c r="BCD857">
        <v>0</v>
      </c>
      <c r="BCE857">
        <v>0</v>
      </c>
      <c r="BCF857">
        <v>0</v>
      </c>
      <c r="BCG857">
        <v>0</v>
      </c>
      <c r="BCH857">
        <v>0</v>
      </c>
      <c r="BCI857">
        <v>0</v>
      </c>
      <c r="BCJ857">
        <v>0</v>
      </c>
      <c r="BCK857">
        <v>0</v>
      </c>
      <c r="BCL857">
        <v>0</v>
      </c>
      <c r="BCM857">
        <v>0</v>
      </c>
      <c r="BCN857">
        <v>0</v>
      </c>
      <c r="BCO857">
        <v>0</v>
      </c>
      <c r="BCP857">
        <v>0</v>
      </c>
      <c r="BCQ857">
        <v>0</v>
      </c>
      <c r="BCR857">
        <v>0</v>
      </c>
      <c r="BCS857">
        <v>0</v>
      </c>
      <c r="BCT857">
        <v>0</v>
      </c>
      <c r="BCU857">
        <v>0</v>
      </c>
      <c r="BCV857">
        <v>0</v>
      </c>
      <c r="BCW857">
        <v>0</v>
      </c>
      <c r="BCX857">
        <v>0</v>
      </c>
      <c r="BCY857">
        <v>0</v>
      </c>
      <c r="BCZ857">
        <v>0</v>
      </c>
      <c r="BDA857">
        <v>0</v>
      </c>
      <c r="BDB857">
        <v>0</v>
      </c>
      <c r="BDC857">
        <v>0</v>
      </c>
      <c r="BDD857">
        <v>0</v>
      </c>
      <c r="BDE857">
        <v>0</v>
      </c>
      <c r="BDF857">
        <v>0</v>
      </c>
      <c r="BDG857">
        <v>0</v>
      </c>
      <c r="BDH857">
        <v>0</v>
      </c>
      <c r="BDI857">
        <v>0</v>
      </c>
      <c r="BDJ857">
        <v>0</v>
      </c>
      <c r="BDK857">
        <v>0</v>
      </c>
      <c r="BDL857">
        <v>0</v>
      </c>
      <c r="BDM857">
        <v>0</v>
      </c>
      <c r="BDN857">
        <v>0</v>
      </c>
      <c r="BDO857">
        <v>0</v>
      </c>
      <c r="BDP857">
        <v>0</v>
      </c>
      <c r="BDQ857">
        <v>0</v>
      </c>
      <c r="BDR857">
        <v>0</v>
      </c>
      <c r="BDS857">
        <v>0</v>
      </c>
      <c r="BDT857">
        <v>0</v>
      </c>
      <c r="BDU857">
        <v>0</v>
      </c>
      <c r="BDV857">
        <v>0</v>
      </c>
      <c r="BDW857">
        <v>0</v>
      </c>
      <c r="BDX857">
        <v>0</v>
      </c>
      <c r="BDY857">
        <v>0</v>
      </c>
      <c r="BDZ857">
        <v>0</v>
      </c>
      <c r="BEA857">
        <v>0</v>
      </c>
      <c r="BEB857">
        <v>0</v>
      </c>
      <c r="BEC857">
        <v>0</v>
      </c>
      <c r="BED857">
        <v>0</v>
      </c>
      <c r="BEE857">
        <v>0</v>
      </c>
      <c r="BEF857">
        <v>0</v>
      </c>
      <c r="BEG857">
        <v>0</v>
      </c>
      <c r="BEH857">
        <v>0</v>
      </c>
      <c r="BEI857">
        <v>0</v>
      </c>
      <c r="BEJ857">
        <v>0</v>
      </c>
      <c r="BEK857">
        <v>0</v>
      </c>
      <c r="BEL857">
        <v>0</v>
      </c>
      <c r="BEM857">
        <v>0</v>
      </c>
      <c r="BEN857">
        <v>0</v>
      </c>
      <c r="BEO857">
        <v>0</v>
      </c>
      <c r="BEP857">
        <v>0</v>
      </c>
      <c r="BEQ857">
        <v>0</v>
      </c>
      <c r="BER857">
        <v>0</v>
      </c>
      <c r="BES857">
        <v>0</v>
      </c>
      <c r="BET857">
        <v>0</v>
      </c>
      <c r="BEU857">
        <v>0</v>
      </c>
      <c r="BEV857">
        <v>0</v>
      </c>
      <c r="BEW857">
        <v>0</v>
      </c>
      <c r="BEX857">
        <v>0</v>
      </c>
      <c r="BEY857">
        <v>0</v>
      </c>
      <c r="BEZ857">
        <v>0</v>
      </c>
      <c r="BFA857">
        <v>0</v>
      </c>
      <c r="BFB857">
        <v>0</v>
      </c>
      <c r="BFC857">
        <v>0</v>
      </c>
      <c r="BFD857">
        <v>0</v>
      </c>
      <c r="BFE857">
        <v>0</v>
      </c>
      <c r="BFF857">
        <v>0</v>
      </c>
      <c r="BFG857">
        <v>0</v>
      </c>
      <c r="BFH857">
        <v>0</v>
      </c>
      <c r="BFI857">
        <v>0</v>
      </c>
      <c r="BFJ857">
        <v>0</v>
      </c>
      <c r="BFK857">
        <v>0</v>
      </c>
      <c r="BFL857">
        <v>0</v>
      </c>
      <c r="BFM857">
        <v>0</v>
      </c>
      <c r="BFN857">
        <v>0</v>
      </c>
      <c r="BFO857">
        <v>0</v>
      </c>
      <c r="BFP857">
        <v>0</v>
      </c>
      <c r="BFQ857">
        <v>0</v>
      </c>
      <c r="BFR857">
        <v>0</v>
      </c>
      <c r="BFS857">
        <v>0</v>
      </c>
      <c r="BFT857">
        <v>0</v>
      </c>
      <c r="BFU857">
        <v>0</v>
      </c>
      <c r="BFV857">
        <v>0</v>
      </c>
      <c r="BFW857">
        <v>0</v>
      </c>
      <c r="BFX857">
        <v>0</v>
      </c>
      <c r="BFY857">
        <v>0</v>
      </c>
      <c r="BFZ857">
        <v>0</v>
      </c>
      <c r="BGA857">
        <v>0</v>
      </c>
      <c r="BGB857">
        <v>0</v>
      </c>
      <c r="BGC857">
        <v>0</v>
      </c>
      <c r="BGD857">
        <v>0</v>
      </c>
      <c r="BGE857">
        <v>0</v>
      </c>
      <c r="BGF857">
        <v>0</v>
      </c>
      <c r="BGG857">
        <v>0</v>
      </c>
      <c r="BGH857">
        <v>0</v>
      </c>
      <c r="BGI857">
        <v>0</v>
      </c>
      <c r="BGJ857">
        <v>0</v>
      </c>
      <c r="BGK857">
        <v>0</v>
      </c>
      <c r="BGL857">
        <v>0</v>
      </c>
      <c r="BGM857">
        <v>0</v>
      </c>
      <c r="BGN857">
        <v>0</v>
      </c>
      <c r="BGO857">
        <v>0</v>
      </c>
      <c r="BGP857">
        <v>0</v>
      </c>
      <c r="BGQ857">
        <v>0</v>
      </c>
      <c r="BGR857">
        <v>0</v>
      </c>
      <c r="BGS857">
        <v>0</v>
      </c>
      <c r="BGT857">
        <v>0</v>
      </c>
      <c r="BGU857">
        <v>0</v>
      </c>
      <c r="BGV857">
        <v>0</v>
      </c>
      <c r="BGW857">
        <v>0</v>
      </c>
      <c r="BGX857">
        <v>0</v>
      </c>
      <c r="BGY857">
        <v>0</v>
      </c>
      <c r="BGZ857">
        <v>0</v>
      </c>
      <c r="BHA857">
        <v>0</v>
      </c>
      <c r="BHB857">
        <v>0</v>
      </c>
      <c r="BHC857">
        <v>0</v>
      </c>
      <c r="BHD857">
        <v>0</v>
      </c>
      <c r="BHE857">
        <v>0</v>
      </c>
      <c r="BHF857">
        <v>0</v>
      </c>
      <c r="BHG857">
        <v>0</v>
      </c>
      <c r="BHH857">
        <v>0</v>
      </c>
      <c r="BHI857">
        <v>0</v>
      </c>
      <c r="BHJ857">
        <v>0</v>
      </c>
      <c r="BHK857">
        <v>0</v>
      </c>
      <c r="BHL857">
        <v>0</v>
      </c>
      <c r="BHM857">
        <v>0</v>
      </c>
      <c r="BHN857">
        <v>0</v>
      </c>
      <c r="BHO857">
        <v>0</v>
      </c>
      <c r="BHP857">
        <v>0</v>
      </c>
      <c r="BHQ857">
        <v>0</v>
      </c>
      <c r="BHR857">
        <v>0</v>
      </c>
    </row>
    <row r="858" spans="1:1578" x14ac:dyDescent="0.25">
      <c r="A858" s="1" t="s">
        <v>2011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>
        <v>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0</v>
      </c>
      <c r="LX858">
        <v>0</v>
      </c>
      <c r="LY858">
        <v>0</v>
      </c>
      <c r="LZ858">
        <v>0</v>
      </c>
      <c r="MA858">
        <v>0</v>
      </c>
      <c r="MB858">
        <v>0</v>
      </c>
      <c r="MC858">
        <v>0</v>
      </c>
      <c r="MD858">
        <v>0</v>
      </c>
      <c r="ME858">
        <v>0</v>
      </c>
      <c r="MF858">
        <v>0</v>
      </c>
      <c r="MG858">
        <v>0</v>
      </c>
      <c r="MH858">
        <v>0</v>
      </c>
      <c r="MI858">
        <v>0</v>
      </c>
      <c r="MJ858">
        <v>0</v>
      </c>
      <c r="MK858">
        <v>0</v>
      </c>
      <c r="ML858">
        <v>0</v>
      </c>
      <c r="MM858">
        <v>0</v>
      </c>
      <c r="MN858">
        <v>0</v>
      </c>
      <c r="MO858">
        <v>0</v>
      </c>
      <c r="MP858">
        <v>0</v>
      </c>
      <c r="MQ858">
        <v>0</v>
      </c>
      <c r="MR858">
        <v>0</v>
      </c>
      <c r="MS858">
        <v>0</v>
      </c>
      <c r="MT858">
        <v>0</v>
      </c>
      <c r="MU858">
        <v>0</v>
      </c>
      <c r="MV858">
        <v>0</v>
      </c>
      <c r="MW858">
        <v>0</v>
      </c>
      <c r="MX858">
        <v>0</v>
      </c>
      <c r="MY858">
        <v>0</v>
      </c>
      <c r="MZ858">
        <v>0</v>
      </c>
      <c r="NA858">
        <v>0</v>
      </c>
      <c r="NB858">
        <v>0</v>
      </c>
      <c r="NC858">
        <v>0</v>
      </c>
      <c r="ND858">
        <v>0</v>
      </c>
      <c r="NE858">
        <v>0</v>
      </c>
      <c r="NF858">
        <v>0</v>
      </c>
      <c r="NG858">
        <v>0</v>
      </c>
      <c r="NH858">
        <v>0</v>
      </c>
      <c r="NI858">
        <v>0</v>
      </c>
      <c r="NJ858">
        <v>0</v>
      </c>
      <c r="NK858">
        <v>0</v>
      </c>
      <c r="NL858">
        <v>0</v>
      </c>
      <c r="NM858">
        <v>0</v>
      </c>
      <c r="NN858">
        <v>0</v>
      </c>
      <c r="NO858">
        <v>0</v>
      </c>
      <c r="NP858">
        <v>0</v>
      </c>
      <c r="NQ858">
        <v>0</v>
      </c>
      <c r="NR858">
        <v>0</v>
      </c>
      <c r="NS858">
        <v>0</v>
      </c>
      <c r="NT858">
        <v>0</v>
      </c>
      <c r="NU858">
        <v>0</v>
      </c>
      <c r="NV858">
        <v>0</v>
      </c>
      <c r="NW858">
        <v>0</v>
      </c>
      <c r="NX858">
        <v>0</v>
      </c>
      <c r="NY858">
        <v>0</v>
      </c>
      <c r="NZ858">
        <v>0</v>
      </c>
      <c r="OA858">
        <v>0</v>
      </c>
      <c r="OB858">
        <v>0</v>
      </c>
      <c r="OC858">
        <v>0</v>
      </c>
      <c r="OD858">
        <v>0</v>
      </c>
      <c r="OE858">
        <v>0</v>
      </c>
      <c r="OF858">
        <v>0</v>
      </c>
      <c r="OG858">
        <v>0</v>
      </c>
      <c r="OH858">
        <v>0</v>
      </c>
      <c r="OI858">
        <v>0</v>
      </c>
      <c r="OJ858">
        <v>0</v>
      </c>
      <c r="OK858">
        <v>0</v>
      </c>
      <c r="OL858">
        <v>0</v>
      </c>
      <c r="OM858">
        <v>0</v>
      </c>
      <c r="ON858">
        <v>0</v>
      </c>
      <c r="OO858">
        <v>0</v>
      </c>
      <c r="OP858">
        <v>0</v>
      </c>
      <c r="OQ858">
        <v>0</v>
      </c>
      <c r="OR858">
        <v>0</v>
      </c>
      <c r="OS858">
        <v>0</v>
      </c>
      <c r="OT858">
        <v>0</v>
      </c>
      <c r="OU858">
        <v>0</v>
      </c>
      <c r="OV858">
        <v>0</v>
      </c>
      <c r="OW858">
        <v>0</v>
      </c>
      <c r="OX858">
        <v>0</v>
      </c>
      <c r="OY858">
        <v>0</v>
      </c>
      <c r="OZ858">
        <v>0</v>
      </c>
      <c r="PA858">
        <v>0</v>
      </c>
      <c r="PB858">
        <v>0</v>
      </c>
      <c r="PC858">
        <v>0</v>
      </c>
      <c r="PD858">
        <v>0</v>
      </c>
      <c r="PE858">
        <v>0</v>
      </c>
      <c r="PF858">
        <v>0</v>
      </c>
      <c r="PG858">
        <v>0</v>
      </c>
      <c r="PH858">
        <v>0</v>
      </c>
      <c r="PI858">
        <v>0</v>
      </c>
      <c r="PJ858">
        <v>0</v>
      </c>
      <c r="PK858">
        <v>0</v>
      </c>
      <c r="PL858">
        <v>0</v>
      </c>
      <c r="PM858">
        <v>0</v>
      </c>
      <c r="PN858">
        <v>0</v>
      </c>
      <c r="PO858">
        <v>0</v>
      </c>
      <c r="PP858">
        <v>0</v>
      </c>
      <c r="PQ858">
        <v>0</v>
      </c>
      <c r="PR858">
        <v>0</v>
      </c>
      <c r="PS858">
        <v>0</v>
      </c>
      <c r="PT858">
        <v>0</v>
      </c>
      <c r="PU858">
        <v>0</v>
      </c>
      <c r="PV858">
        <v>0</v>
      </c>
      <c r="PW858">
        <v>0</v>
      </c>
      <c r="PX858">
        <v>0</v>
      </c>
      <c r="PY858">
        <v>0</v>
      </c>
      <c r="PZ858">
        <v>0</v>
      </c>
      <c r="QA858">
        <v>0</v>
      </c>
      <c r="QB858">
        <v>0</v>
      </c>
      <c r="QC858">
        <v>0</v>
      </c>
      <c r="QD858">
        <v>0</v>
      </c>
      <c r="QE858">
        <v>0</v>
      </c>
      <c r="QF858">
        <v>0</v>
      </c>
      <c r="QG858">
        <v>0</v>
      </c>
      <c r="QH858">
        <v>0</v>
      </c>
      <c r="QI858">
        <v>0</v>
      </c>
      <c r="QJ858">
        <v>0</v>
      </c>
      <c r="QK858">
        <v>0</v>
      </c>
      <c r="QL858">
        <v>0</v>
      </c>
      <c r="QM858">
        <v>0</v>
      </c>
      <c r="QN858">
        <v>0</v>
      </c>
      <c r="QO858">
        <v>0</v>
      </c>
      <c r="QP858">
        <v>0</v>
      </c>
      <c r="QQ858">
        <v>0</v>
      </c>
      <c r="QR858">
        <v>0</v>
      </c>
      <c r="QS858">
        <v>0</v>
      </c>
      <c r="QT858">
        <v>0</v>
      </c>
      <c r="QU858">
        <v>0</v>
      </c>
      <c r="QV858">
        <v>0</v>
      </c>
      <c r="QW858">
        <v>0</v>
      </c>
      <c r="QX858">
        <v>0</v>
      </c>
      <c r="QY858">
        <v>0</v>
      </c>
      <c r="QZ858">
        <v>0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0</v>
      </c>
      <c r="RH858">
        <v>0</v>
      </c>
      <c r="RI858">
        <v>0</v>
      </c>
      <c r="RJ858">
        <v>0</v>
      </c>
      <c r="RK858">
        <v>0</v>
      </c>
      <c r="RL858">
        <v>0</v>
      </c>
      <c r="RM858">
        <v>0</v>
      </c>
      <c r="RN858">
        <v>0</v>
      </c>
      <c r="RO858">
        <v>0</v>
      </c>
      <c r="RP858">
        <v>0</v>
      </c>
      <c r="RQ858">
        <v>0</v>
      </c>
      <c r="RR858">
        <v>0</v>
      </c>
      <c r="RS858">
        <v>0</v>
      </c>
      <c r="RT858">
        <v>0</v>
      </c>
      <c r="RU858">
        <v>0</v>
      </c>
      <c r="RV858">
        <v>0</v>
      </c>
      <c r="RW858">
        <v>0</v>
      </c>
      <c r="RX858">
        <v>0</v>
      </c>
      <c r="RY858">
        <v>0</v>
      </c>
      <c r="RZ858">
        <v>0</v>
      </c>
      <c r="SA858">
        <v>0</v>
      </c>
      <c r="SB858">
        <v>0</v>
      </c>
      <c r="SC858">
        <v>0</v>
      </c>
      <c r="SD858">
        <v>0</v>
      </c>
      <c r="SE858">
        <v>0</v>
      </c>
      <c r="SF858">
        <v>0</v>
      </c>
      <c r="SG858">
        <v>0</v>
      </c>
      <c r="SH858">
        <v>0</v>
      </c>
      <c r="SI858">
        <v>0</v>
      </c>
      <c r="SJ858">
        <v>0</v>
      </c>
      <c r="SK858">
        <v>0</v>
      </c>
      <c r="SL858">
        <v>0</v>
      </c>
      <c r="SM858">
        <v>0</v>
      </c>
      <c r="SN858">
        <v>0</v>
      </c>
      <c r="SO858">
        <v>0</v>
      </c>
      <c r="SP858">
        <v>0</v>
      </c>
      <c r="SQ858">
        <v>0</v>
      </c>
      <c r="SR858">
        <v>0</v>
      </c>
      <c r="SS858">
        <v>0</v>
      </c>
      <c r="ST858">
        <v>0</v>
      </c>
      <c r="SU858">
        <v>0</v>
      </c>
      <c r="SV858">
        <v>0</v>
      </c>
      <c r="SW858">
        <v>0</v>
      </c>
      <c r="SX858">
        <v>0</v>
      </c>
      <c r="SY858">
        <v>0</v>
      </c>
      <c r="SZ858">
        <v>0</v>
      </c>
      <c r="TA858">
        <v>0</v>
      </c>
      <c r="TB858">
        <v>0</v>
      </c>
      <c r="TC858">
        <v>0</v>
      </c>
      <c r="TD858">
        <v>0</v>
      </c>
      <c r="TE858">
        <v>0</v>
      </c>
      <c r="TF858">
        <v>0</v>
      </c>
      <c r="TG858">
        <v>0</v>
      </c>
      <c r="TH858">
        <v>0</v>
      </c>
      <c r="TI858">
        <v>0</v>
      </c>
      <c r="TJ858">
        <v>0</v>
      </c>
      <c r="TK858">
        <v>0</v>
      </c>
      <c r="TL858">
        <v>0</v>
      </c>
      <c r="TM858">
        <v>0</v>
      </c>
      <c r="TN858">
        <v>0</v>
      </c>
      <c r="TO858">
        <v>0</v>
      </c>
      <c r="TP858">
        <v>0</v>
      </c>
      <c r="TQ858">
        <v>0</v>
      </c>
      <c r="TR858">
        <v>0</v>
      </c>
      <c r="TS858">
        <v>0</v>
      </c>
      <c r="TT858">
        <v>0</v>
      </c>
      <c r="TU858">
        <v>0</v>
      </c>
      <c r="TV858">
        <v>0</v>
      </c>
      <c r="TW858">
        <v>0</v>
      </c>
      <c r="TX858">
        <v>0</v>
      </c>
      <c r="TY858">
        <v>0</v>
      </c>
      <c r="TZ858">
        <v>0</v>
      </c>
      <c r="UA858">
        <v>0</v>
      </c>
      <c r="UB858">
        <v>0</v>
      </c>
      <c r="UC858">
        <v>0</v>
      </c>
      <c r="UD858">
        <v>0</v>
      </c>
      <c r="UE858">
        <v>0</v>
      </c>
      <c r="UF858">
        <v>0</v>
      </c>
      <c r="UG858">
        <v>0</v>
      </c>
      <c r="UH858">
        <v>0</v>
      </c>
      <c r="UI858">
        <v>0</v>
      </c>
      <c r="UJ858">
        <v>0</v>
      </c>
      <c r="UK858">
        <v>0</v>
      </c>
      <c r="UL858">
        <v>0</v>
      </c>
      <c r="UM858">
        <v>0</v>
      </c>
      <c r="UN858">
        <v>0</v>
      </c>
      <c r="UO858">
        <v>0</v>
      </c>
      <c r="UP858">
        <v>0</v>
      </c>
      <c r="UQ858">
        <v>0</v>
      </c>
      <c r="UR858">
        <v>0</v>
      </c>
      <c r="US858">
        <v>0</v>
      </c>
      <c r="UT858">
        <v>0</v>
      </c>
      <c r="UU858">
        <v>0</v>
      </c>
      <c r="UV858">
        <v>0</v>
      </c>
      <c r="UW858">
        <v>0</v>
      </c>
      <c r="UX858">
        <v>0</v>
      </c>
      <c r="UY858">
        <v>0</v>
      </c>
      <c r="UZ858">
        <v>0</v>
      </c>
      <c r="VA858">
        <v>0</v>
      </c>
      <c r="VB858">
        <v>0</v>
      </c>
      <c r="VC858">
        <v>0</v>
      </c>
      <c r="VD858">
        <v>0</v>
      </c>
      <c r="VE858">
        <v>0</v>
      </c>
      <c r="VF858">
        <v>0</v>
      </c>
      <c r="VG858">
        <v>0</v>
      </c>
      <c r="VH858">
        <v>0</v>
      </c>
      <c r="VI858">
        <v>0</v>
      </c>
      <c r="VJ858">
        <v>0</v>
      </c>
      <c r="VK858">
        <v>0</v>
      </c>
      <c r="VL858">
        <v>0</v>
      </c>
      <c r="VM858">
        <v>0</v>
      </c>
      <c r="VN858">
        <v>0</v>
      </c>
      <c r="VO858">
        <v>0</v>
      </c>
      <c r="VP858">
        <v>0</v>
      </c>
      <c r="VQ858">
        <v>0</v>
      </c>
      <c r="VR858">
        <v>0</v>
      </c>
      <c r="VS858">
        <v>0</v>
      </c>
      <c r="VT858">
        <v>0</v>
      </c>
      <c r="VU858">
        <v>0</v>
      </c>
      <c r="VV858">
        <v>0</v>
      </c>
      <c r="VW858">
        <v>0</v>
      </c>
      <c r="VX858">
        <v>0</v>
      </c>
      <c r="VY858">
        <v>0</v>
      </c>
      <c r="VZ858">
        <v>0</v>
      </c>
      <c r="WA858">
        <v>0</v>
      </c>
      <c r="WB858">
        <v>0</v>
      </c>
      <c r="WC858">
        <v>0</v>
      </c>
      <c r="WD858">
        <v>0</v>
      </c>
      <c r="WE858">
        <v>0</v>
      </c>
      <c r="WF858">
        <v>0</v>
      </c>
      <c r="WG858">
        <v>0</v>
      </c>
      <c r="WH858">
        <v>0</v>
      </c>
      <c r="WI858">
        <v>0</v>
      </c>
      <c r="WJ858">
        <v>0</v>
      </c>
      <c r="WK858">
        <v>0</v>
      </c>
      <c r="WL858">
        <v>0</v>
      </c>
      <c r="WM858">
        <v>0</v>
      </c>
      <c r="WN858">
        <v>0</v>
      </c>
      <c r="WO858">
        <v>0</v>
      </c>
      <c r="WP858">
        <v>0</v>
      </c>
      <c r="WQ858">
        <v>0</v>
      </c>
      <c r="WR858">
        <v>0</v>
      </c>
      <c r="WS858">
        <v>0</v>
      </c>
      <c r="WT858">
        <v>0</v>
      </c>
      <c r="WU858">
        <v>0</v>
      </c>
      <c r="WV858">
        <v>0</v>
      </c>
      <c r="WW858">
        <v>0</v>
      </c>
      <c r="WX858">
        <v>0</v>
      </c>
      <c r="WY858">
        <v>0</v>
      </c>
      <c r="WZ858">
        <v>0</v>
      </c>
      <c r="XA858">
        <v>0</v>
      </c>
      <c r="XB858">
        <v>0</v>
      </c>
      <c r="XC858">
        <v>0</v>
      </c>
      <c r="XD858">
        <v>0</v>
      </c>
      <c r="XE858">
        <v>0</v>
      </c>
      <c r="XF858">
        <v>0</v>
      </c>
      <c r="XG858">
        <v>0</v>
      </c>
      <c r="XH858">
        <v>0</v>
      </c>
      <c r="XI858">
        <v>0</v>
      </c>
      <c r="XJ858">
        <v>0</v>
      </c>
      <c r="XK858">
        <v>0</v>
      </c>
      <c r="XL858">
        <v>0</v>
      </c>
      <c r="XM858">
        <v>0</v>
      </c>
      <c r="XN858">
        <v>0</v>
      </c>
      <c r="XO858">
        <v>0</v>
      </c>
      <c r="XP858">
        <v>0</v>
      </c>
      <c r="XQ858">
        <v>0</v>
      </c>
      <c r="XR858">
        <v>0</v>
      </c>
      <c r="XS858">
        <v>0</v>
      </c>
      <c r="XT858">
        <v>0</v>
      </c>
      <c r="XU858">
        <v>0</v>
      </c>
      <c r="XV858">
        <v>0</v>
      </c>
      <c r="XW858">
        <v>0</v>
      </c>
      <c r="XX858">
        <v>0</v>
      </c>
      <c r="XY858">
        <v>0</v>
      </c>
      <c r="XZ858">
        <v>0</v>
      </c>
      <c r="YA858">
        <v>0</v>
      </c>
      <c r="YB858">
        <v>0</v>
      </c>
      <c r="YC858">
        <v>0</v>
      </c>
      <c r="YD858">
        <v>0</v>
      </c>
      <c r="YE858">
        <v>0</v>
      </c>
      <c r="YF858">
        <v>0</v>
      </c>
      <c r="YG858">
        <v>0</v>
      </c>
      <c r="YH858">
        <v>0</v>
      </c>
      <c r="YI858">
        <v>0</v>
      </c>
      <c r="YJ858">
        <v>0</v>
      </c>
      <c r="YK858">
        <v>0</v>
      </c>
      <c r="YL858">
        <v>0</v>
      </c>
      <c r="YM858">
        <v>0</v>
      </c>
      <c r="YN858">
        <v>0</v>
      </c>
      <c r="YO858">
        <v>0</v>
      </c>
      <c r="YP858">
        <v>0</v>
      </c>
      <c r="YQ858">
        <v>0</v>
      </c>
      <c r="YR858">
        <v>0</v>
      </c>
      <c r="YS858">
        <v>0</v>
      </c>
      <c r="YT858">
        <v>0</v>
      </c>
      <c r="YU858">
        <v>0</v>
      </c>
      <c r="YV858">
        <v>0</v>
      </c>
      <c r="YW858">
        <v>0</v>
      </c>
      <c r="YX858">
        <v>0</v>
      </c>
      <c r="YY858">
        <v>0</v>
      </c>
      <c r="YZ858">
        <v>0</v>
      </c>
      <c r="ZA858">
        <v>0</v>
      </c>
      <c r="ZB858">
        <v>0</v>
      </c>
      <c r="ZC858">
        <v>0</v>
      </c>
      <c r="ZD858">
        <v>0</v>
      </c>
      <c r="ZE858">
        <v>0</v>
      </c>
      <c r="ZF858">
        <v>0</v>
      </c>
      <c r="ZG858">
        <v>0</v>
      </c>
      <c r="ZH858">
        <v>0</v>
      </c>
      <c r="ZI858">
        <v>0</v>
      </c>
      <c r="ZJ858">
        <v>0</v>
      </c>
      <c r="ZK858">
        <v>0</v>
      </c>
      <c r="ZL858">
        <v>0</v>
      </c>
      <c r="ZM858">
        <v>0</v>
      </c>
      <c r="ZN858">
        <v>0</v>
      </c>
      <c r="ZO858">
        <v>0</v>
      </c>
      <c r="ZP858">
        <v>0</v>
      </c>
      <c r="ZQ858">
        <v>0</v>
      </c>
      <c r="ZR858">
        <v>0</v>
      </c>
      <c r="ZS858">
        <v>0</v>
      </c>
      <c r="ZT858">
        <v>0</v>
      </c>
      <c r="ZU858">
        <v>0</v>
      </c>
      <c r="ZV858">
        <v>0</v>
      </c>
      <c r="ZW858">
        <v>0</v>
      </c>
      <c r="ZX858">
        <v>0</v>
      </c>
      <c r="ZY858">
        <v>0</v>
      </c>
      <c r="ZZ858">
        <v>0</v>
      </c>
      <c r="AAA858">
        <v>0</v>
      </c>
      <c r="AAB858">
        <v>0</v>
      </c>
      <c r="AAC858">
        <v>0</v>
      </c>
      <c r="AAD858">
        <v>0</v>
      </c>
      <c r="AAE858">
        <v>0</v>
      </c>
      <c r="AAF858">
        <v>0</v>
      </c>
      <c r="AAG858">
        <v>0</v>
      </c>
      <c r="AAH858">
        <v>0</v>
      </c>
      <c r="AAI858">
        <v>0</v>
      </c>
      <c r="AAJ858">
        <v>0</v>
      </c>
      <c r="AAK858">
        <v>0</v>
      </c>
      <c r="AAL858">
        <v>0</v>
      </c>
      <c r="AAM858">
        <v>0</v>
      </c>
      <c r="AAN858">
        <v>0</v>
      </c>
      <c r="AAO858">
        <v>0</v>
      </c>
      <c r="AAP858">
        <v>0</v>
      </c>
      <c r="AAQ858">
        <v>0</v>
      </c>
      <c r="AAR858">
        <v>0</v>
      </c>
      <c r="AAS858">
        <v>0</v>
      </c>
      <c r="AAT858">
        <v>0</v>
      </c>
      <c r="AAU858">
        <v>0</v>
      </c>
      <c r="AAV858">
        <v>0</v>
      </c>
      <c r="AAW858">
        <v>0</v>
      </c>
      <c r="AAX858">
        <v>0</v>
      </c>
      <c r="AAY858">
        <v>0</v>
      </c>
      <c r="AAZ858">
        <v>0</v>
      </c>
      <c r="ABA858">
        <v>0</v>
      </c>
      <c r="ABB858">
        <v>0</v>
      </c>
      <c r="ABC858">
        <v>0</v>
      </c>
      <c r="ABD858">
        <v>0</v>
      </c>
      <c r="ABE858">
        <v>0</v>
      </c>
      <c r="ABF858">
        <v>0</v>
      </c>
      <c r="ABG858">
        <v>0</v>
      </c>
      <c r="ABH858">
        <v>0</v>
      </c>
      <c r="ABI858">
        <v>0</v>
      </c>
      <c r="ABJ858">
        <v>0</v>
      </c>
      <c r="ABK858">
        <v>0</v>
      </c>
      <c r="ABL858">
        <v>0</v>
      </c>
      <c r="ABM858">
        <v>0</v>
      </c>
      <c r="ABN858">
        <v>0</v>
      </c>
      <c r="ABO858">
        <v>0</v>
      </c>
      <c r="ABP858">
        <v>0</v>
      </c>
      <c r="ABQ858">
        <v>0</v>
      </c>
      <c r="ABR858">
        <v>0</v>
      </c>
      <c r="ABS858">
        <v>0</v>
      </c>
      <c r="ABT858">
        <v>0</v>
      </c>
      <c r="ABU858">
        <v>0</v>
      </c>
      <c r="ABV858">
        <v>0</v>
      </c>
      <c r="ABW858">
        <v>0</v>
      </c>
      <c r="ABX858">
        <v>0</v>
      </c>
      <c r="ABY858">
        <v>0</v>
      </c>
      <c r="ABZ858">
        <v>0</v>
      </c>
      <c r="ACA858">
        <v>0</v>
      </c>
      <c r="ACB858">
        <v>0</v>
      </c>
      <c r="ACC858">
        <v>0</v>
      </c>
      <c r="ACD858">
        <v>0</v>
      </c>
      <c r="ACE858">
        <v>0</v>
      </c>
      <c r="ACF858">
        <v>0</v>
      </c>
      <c r="ACG858">
        <v>0</v>
      </c>
      <c r="ACH858">
        <v>0</v>
      </c>
      <c r="ACI858">
        <v>0</v>
      </c>
      <c r="ACJ858">
        <v>0</v>
      </c>
      <c r="ACK858">
        <v>0</v>
      </c>
      <c r="ACL858">
        <v>0</v>
      </c>
      <c r="ACM858">
        <v>0</v>
      </c>
      <c r="ACN858">
        <v>0</v>
      </c>
      <c r="ACO858">
        <v>0</v>
      </c>
      <c r="ACP858">
        <v>0</v>
      </c>
      <c r="ACQ858">
        <v>0</v>
      </c>
      <c r="ACR858">
        <v>0</v>
      </c>
      <c r="ACS858">
        <v>0</v>
      </c>
      <c r="ACT858">
        <v>0</v>
      </c>
      <c r="ACU858">
        <v>0</v>
      </c>
      <c r="ACV858">
        <v>0</v>
      </c>
      <c r="ACW858">
        <v>0</v>
      </c>
      <c r="ACX858">
        <v>0</v>
      </c>
      <c r="ACY858">
        <v>0</v>
      </c>
      <c r="ACZ858">
        <v>0</v>
      </c>
      <c r="ADA858">
        <v>0</v>
      </c>
      <c r="ADB858">
        <v>0</v>
      </c>
      <c r="ADC858">
        <v>0</v>
      </c>
      <c r="ADD858">
        <v>0</v>
      </c>
      <c r="ADE858">
        <v>0</v>
      </c>
      <c r="ADF858">
        <v>0</v>
      </c>
      <c r="ADG858">
        <v>0</v>
      </c>
      <c r="ADH858">
        <v>0</v>
      </c>
      <c r="ADI858">
        <v>0</v>
      </c>
      <c r="ADJ858">
        <v>0</v>
      </c>
      <c r="ADK858">
        <v>0</v>
      </c>
      <c r="ADL858">
        <v>0</v>
      </c>
      <c r="ADM858">
        <v>0</v>
      </c>
      <c r="ADN858">
        <v>0</v>
      </c>
      <c r="ADO858">
        <v>0</v>
      </c>
      <c r="ADP858">
        <v>0</v>
      </c>
      <c r="ADQ858">
        <v>0</v>
      </c>
      <c r="ADR858">
        <v>0</v>
      </c>
      <c r="ADS858">
        <v>0</v>
      </c>
      <c r="ADT858">
        <v>0</v>
      </c>
      <c r="ADU858">
        <v>0</v>
      </c>
      <c r="ADV858">
        <v>0</v>
      </c>
      <c r="ADW858">
        <v>0</v>
      </c>
      <c r="ADX858">
        <v>0</v>
      </c>
      <c r="ADY858">
        <v>0</v>
      </c>
      <c r="ADZ858">
        <v>0</v>
      </c>
      <c r="AEA858">
        <v>0</v>
      </c>
      <c r="AEB858">
        <v>0</v>
      </c>
      <c r="AEC858">
        <v>0</v>
      </c>
      <c r="AED858">
        <v>0</v>
      </c>
      <c r="AEE858">
        <v>0</v>
      </c>
      <c r="AEF858">
        <v>0</v>
      </c>
      <c r="AEG858">
        <v>0</v>
      </c>
      <c r="AEH858">
        <v>0</v>
      </c>
      <c r="AEI858">
        <v>0</v>
      </c>
      <c r="AEJ858">
        <v>0</v>
      </c>
      <c r="AEK858">
        <v>0</v>
      </c>
      <c r="AEL858">
        <v>0</v>
      </c>
      <c r="AEM858">
        <v>0</v>
      </c>
      <c r="AEN858">
        <v>0</v>
      </c>
      <c r="AEO858">
        <v>0</v>
      </c>
      <c r="AEP858">
        <v>0</v>
      </c>
      <c r="AEQ858">
        <v>0</v>
      </c>
      <c r="AER858">
        <v>0</v>
      </c>
      <c r="AES858">
        <v>0</v>
      </c>
      <c r="AET858">
        <v>0</v>
      </c>
      <c r="AEU858">
        <v>0</v>
      </c>
      <c r="AEV858">
        <v>0</v>
      </c>
      <c r="AEW858">
        <v>0</v>
      </c>
      <c r="AEX858">
        <v>0</v>
      </c>
      <c r="AEY858">
        <v>0</v>
      </c>
      <c r="AEZ858">
        <v>0</v>
      </c>
      <c r="AFA858">
        <v>0</v>
      </c>
      <c r="AFB858">
        <v>0</v>
      </c>
      <c r="AFC858">
        <v>0</v>
      </c>
      <c r="AFD858">
        <v>0</v>
      </c>
      <c r="AFE858">
        <v>0</v>
      </c>
      <c r="AFF858">
        <v>0</v>
      </c>
      <c r="AFG858">
        <v>0</v>
      </c>
      <c r="AFH858">
        <v>0</v>
      </c>
      <c r="AFI858">
        <v>0</v>
      </c>
      <c r="AFJ858">
        <v>0</v>
      </c>
      <c r="AFK858">
        <v>0</v>
      </c>
      <c r="AFL858">
        <v>0</v>
      </c>
      <c r="AFM858">
        <v>0</v>
      </c>
      <c r="AFN858">
        <v>0</v>
      </c>
      <c r="AFO858">
        <v>0</v>
      </c>
      <c r="AFP858">
        <v>0</v>
      </c>
      <c r="AFQ858">
        <v>0</v>
      </c>
      <c r="AFR858">
        <v>0</v>
      </c>
      <c r="AFS858">
        <v>0</v>
      </c>
      <c r="AFT858">
        <v>0</v>
      </c>
      <c r="AFU858">
        <v>0</v>
      </c>
      <c r="AFV858">
        <v>0</v>
      </c>
      <c r="AFW858">
        <v>0</v>
      </c>
      <c r="AFX858">
        <v>0</v>
      </c>
      <c r="AFY858">
        <v>0</v>
      </c>
      <c r="AFZ858">
        <v>0</v>
      </c>
      <c r="AGA858">
        <v>0</v>
      </c>
      <c r="AGB858">
        <v>0</v>
      </c>
      <c r="AGC858">
        <v>0</v>
      </c>
      <c r="AGD858">
        <v>0</v>
      </c>
      <c r="AGE858">
        <v>0</v>
      </c>
      <c r="AGF858">
        <v>0</v>
      </c>
      <c r="AGG858">
        <v>0</v>
      </c>
      <c r="AGH858">
        <v>0</v>
      </c>
      <c r="AGI858">
        <v>0</v>
      </c>
      <c r="AGJ858">
        <v>0</v>
      </c>
      <c r="AGK858">
        <v>0</v>
      </c>
      <c r="AGL858">
        <v>0</v>
      </c>
      <c r="AGM858">
        <v>0</v>
      </c>
      <c r="AGN858">
        <v>0</v>
      </c>
      <c r="AGO858">
        <v>0</v>
      </c>
      <c r="AGP858">
        <v>0</v>
      </c>
      <c r="AGQ858">
        <v>0</v>
      </c>
      <c r="AGR858">
        <v>0</v>
      </c>
      <c r="AGS858">
        <v>0</v>
      </c>
      <c r="AGT858">
        <v>0</v>
      </c>
      <c r="AGU858">
        <v>0</v>
      </c>
      <c r="AGV858">
        <v>0</v>
      </c>
      <c r="AGW858">
        <v>0</v>
      </c>
      <c r="AGX858">
        <v>0</v>
      </c>
      <c r="AGY858">
        <v>0</v>
      </c>
      <c r="AGZ858">
        <v>0</v>
      </c>
      <c r="AHA858">
        <v>0</v>
      </c>
      <c r="AHB858">
        <v>0</v>
      </c>
      <c r="AHC858">
        <v>0</v>
      </c>
      <c r="AHD858">
        <v>0</v>
      </c>
      <c r="AHE858">
        <v>0</v>
      </c>
      <c r="AHF858">
        <v>0</v>
      </c>
      <c r="AHG858">
        <v>0</v>
      </c>
      <c r="AHH858">
        <v>0</v>
      </c>
      <c r="AHI858">
        <v>0</v>
      </c>
      <c r="AHJ858">
        <v>0</v>
      </c>
      <c r="AHK858">
        <v>0</v>
      </c>
      <c r="AHL858">
        <v>0</v>
      </c>
      <c r="AHM858">
        <v>0</v>
      </c>
      <c r="AHN858">
        <v>0</v>
      </c>
      <c r="AHO858">
        <v>0</v>
      </c>
      <c r="AHP858">
        <v>0</v>
      </c>
      <c r="AHQ858">
        <v>0</v>
      </c>
      <c r="AHR858">
        <v>0</v>
      </c>
      <c r="AHS858">
        <v>0</v>
      </c>
      <c r="AHT858">
        <v>0</v>
      </c>
      <c r="AHU858">
        <v>0</v>
      </c>
      <c r="AHV858">
        <v>0</v>
      </c>
      <c r="AHW858">
        <v>0</v>
      </c>
      <c r="AHX858">
        <v>0</v>
      </c>
      <c r="AHY858">
        <v>0</v>
      </c>
      <c r="AHZ858">
        <v>0</v>
      </c>
      <c r="AIA858">
        <v>0</v>
      </c>
      <c r="AIB858">
        <v>0</v>
      </c>
      <c r="AIC858">
        <v>0</v>
      </c>
      <c r="AID858">
        <v>0</v>
      </c>
      <c r="AIE858">
        <v>0</v>
      </c>
      <c r="AIF858">
        <v>0</v>
      </c>
      <c r="AIG858">
        <v>0</v>
      </c>
      <c r="AIH858">
        <v>0</v>
      </c>
      <c r="AII858">
        <v>0</v>
      </c>
      <c r="AIJ858">
        <v>0</v>
      </c>
      <c r="AIK858">
        <v>0</v>
      </c>
      <c r="AIL858">
        <v>0</v>
      </c>
      <c r="AIM858">
        <v>0</v>
      </c>
      <c r="AIN858">
        <v>0</v>
      </c>
      <c r="AIO858">
        <v>0</v>
      </c>
      <c r="AIP858">
        <v>0</v>
      </c>
      <c r="AIQ858">
        <v>0</v>
      </c>
      <c r="AIR858">
        <v>0</v>
      </c>
      <c r="AIS858">
        <v>0</v>
      </c>
      <c r="AIT858">
        <v>0</v>
      </c>
      <c r="AIU858">
        <v>0</v>
      </c>
      <c r="AIV858">
        <v>0</v>
      </c>
      <c r="AIW858">
        <v>0</v>
      </c>
      <c r="AIX858">
        <v>0</v>
      </c>
      <c r="AIY858">
        <v>0</v>
      </c>
      <c r="AIZ858">
        <v>0</v>
      </c>
      <c r="AJA858">
        <v>0</v>
      </c>
      <c r="AJB858">
        <v>0</v>
      </c>
      <c r="AJC858">
        <v>0</v>
      </c>
      <c r="AJD858">
        <v>0</v>
      </c>
      <c r="AJE858">
        <v>0</v>
      </c>
      <c r="AJF858">
        <v>0</v>
      </c>
      <c r="AJG858">
        <v>0</v>
      </c>
      <c r="AJH858">
        <v>0</v>
      </c>
      <c r="AJI858">
        <v>0</v>
      </c>
      <c r="AJJ858">
        <v>0</v>
      </c>
      <c r="AJK858">
        <v>0</v>
      </c>
      <c r="AJL858">
        <v>0</v>
      </c>
      <c r="AJM858">
        <v>0</v>
      </c>
      <c r="AJN858">
        <v>0</v>
      </c>
      <c r="AJO858">
        <v>0</v>
      </c>
      <c r="AJP858">
        <v>0</v>
      </c>
      <c r="AJQ858">
        <v>0</v>
      </c>
      <c r="AJR858">
        <v>0</v>
      </c>
      <c r="AJS858">
        <v>0</v>
      </c>
      <c r="AJT858">
        <v>0</v>
      </c>
      <c r="AJU858">
        <v>0</v>
      </c>
      <c r="AJV858">
        <v>0</v>
      </c>
      <c r="AJW858">
        <v>0</v>
      </c>
      <c r="AJX858">
        <v>0</v>
      </c>
      <c r="AJY858">
        <v>0</v>
      </c>
      <c r="AJZ858">
        <v>0</v>
      </c>
      <c r="AKA858">
        <v>0</v>
      </c>
      <c r="AKB858">
        <v>0</v>
      </c>
      <c r="AKC858">
        <v>0</v>
      </c>
      <c r="AKD858">
        <v>0</v>
      </c>
      <c r="AKE858">
        <v>0</v>
      </c>
      <c r="AKF858">
        <v>0</v>
      </c>
      <c r="AKG858">
        <v>0</v>
      </c>
      <c r="AKH858">
        <v>0</v>
      </c>
      <c r="AKI858">
        <v>0</v>
      </c>
      <c r="AKJ858">
        <v>0</v>
      </c>
      <c r="AKK858">
        <v>0</v>
      </c>
      <c r="AKL858">
        <v>0</v>
      </c>
      <c r="AKM858">
        <v>0</v>
      </c>
      <c r="AKN858">
        <v>0</v>
      </c>
      <c r="AKO858">
        <v>0</v>
      </c>
      <c r="AKP858">
        <v>0</v>
      </c>
      <c r="AKQ858">
        <v>0</v>
      </c>
      <c r="AKR858">
        <v>0</v>
      </c>
      <c r="AKS858">
        <v>0</v>
      </c>
      <c r="AKT858">
        <v>0</v>
      </c>
      <c r="AKU858">
        <v>0</v>
      </c>
      <c r="AKV858">
        <v>0</v>
      </c>
      <c r="AKW858">
        <v>0</v>
      </c>
      <c r="AKX858">
        <v>0</v>
      </c>
      <c r="AKY858">
        <v>0</v>
      </c>
      <c r="AKZ858">
        <v>0</v>
      </c>
      <c r="ALA858">
        <v>0</v>
      </c>
      <c r="ALB858">
        <v>0</v>
      </c>
      <c r="ALC858">
        <v>0</v>
      </c>
      <c r="ALD858">
        <v>0</v>
      </c>
      <c r="ALE858">
        <v>0</v>
      </c>
      <c r="ALF858">
        <v>0</v>
      </c>
      <c r="ALG858">
        <v>0</v>
      </c>
      <c r="ALH858">
        <v>0</v>
      </c>
      <c r="ALI858">
        <v>0</v>
      </c>
      <c r="ALJ858">
        <v>0</v>
      </c>
      <c r="ALK858">
        <v>0</v>
      </c>
      <c r="ALL858">
        <v>0</v>
      </c>
      <c r="ALM858">
        <v>0</v>
      </c>
      <c r="ALN858">
        <v>0</v>
      </c>
      <c r="ALO858">
        <v>0</v>
      </c>
      <c r="ALP858">
        <v>0</v>
      </c>
      <c r="ALQ858">
        <v>0</v>
      </c>
      <c r="ALR858">
        <v>0</v>
      </c>
      <c r="ALS858">
        <v>0</v>
      </c>
      <c r="ALT858">
        <v>0</v>
      </c>
      <c r="ALU858">
        <v>0</v>
      </c>
      <c r="ALV858">
        <v>0</v>
      </c>
      <c r="ALW858">
        <v>0</v>
      </c>
      <c r="ALX858">
        <v>0</v>
      </c>
      <c r="ALY858">
        <v>0</v>
      </c>
      <c r="ALZ858">
        <v>0</v>
      </c>
      <c r="AMA858">
        <v>0</v>
      </c>
      <c r="AMB858">
        <v>0</v>
      </c>
      <c r="AMC858">
        <v>0</v>
      </c>
      <c r="AMD858">
        <v>0</v>
      </c>
      <c r="AME858">
        <v>0</v>
      </c>
      <c r="AMF858">
        <v>0</v>
      </c>
      <c r="AMG858">
        <v>0</v>
      </c>
      <c r="AMH858">
        <v>0</v>
      </c>
      <c r="AMI858">
        <v>0</v>
      </c>
      <c r="AMJ858">
        <v>0</v>
      </c>
      <c r="AMK858">
        <v>0</v>
      </c>
      <c r="AML858">
        <v>0</v>
      </c>
      <c r="AMM858">
        <v>0</v>
      </c>
      <c r="AMN858">
        <v>0</v>
      </c>
      <c r="AMO858">
        <v>0</v>
      </c>
      <c r="AMP858">
        <v>0</v>
      </c>
      <c r="AMQ858">
        <v>0</v>
      </c>
      <c r="AMR858">
        <v>0</v>
      </c>
      <c r="AMS858">
        <v>0</v>
      </c>
      <c r="AMT858">
        <v>0</v>
      </c>
      <c r="AMU858">
        <v>0</v>
      </c>
      <c r="AMV858">
        <v>0</v>
      </c>
      <c r="AMW858">
        <v>0</v>
      </c>
      <c r="AMX858">
        <v>0</v>
      </c>
      <c r="AMY858">
        <v>0</v>
      </c>
      <c r="AMZ858">
        <v>0</v>
      </c>
      <c r="ANA858">
        <v>0</v>
      </c>
      <c r="ANB858">
        <v>0</v>
      </c>
      <c r="ANC858">
        <v>0</v>
      </c>
      <c r="AND858">
        <v>0</v>
      </c>
      <c r="ANE858">
        <v>0</v>
      </c>
      <c r="ANF858">
        <v>0</v>
      </c>
      <c r="ANG858">
        <v>0</v>
      </c>
      <c r="ANH858">
        <v>0</v>
      </c>
      <c r="ANI858">
        <v>0</v>
      </c>
      <c r="ANJ858">
        <v>0</v>
      </c>
      <c r="ANK858">
        <v>0</v>
      </c>
      <c r="ANL858">
        <v>0</v>
      </c>
      <c r="ANM858">
        <v>0</v>
      </c>
      <c r="ANN858">
        <v>0</v>
      </c>
      <c r="ANO858">
        <v>0</v>
      </c>
      <c r="ANP858">
        <v>0</v>
      </c>
      <c r="ANQ858">
        <v>0</v>
      </c>
      <c r="ANR858">
        <v>0</v>
      </c>
      <c r="ANS858">
        <v>0</v>
      </c>
      <c r="ANT858">
        <v>0</v>
      </c>
      <c r="ANU858">
        <v>0</v>
      </c>
      <c r="ANV858">
        <v>0</v>
      </c>
      <c r="ANW858">
        <v>0</v>
      </c>
      <c r="ANX858">
        <v>0</v>
      </c>
      <c r="ANY858">
        <v>0</v>
      </c>
      <c r="ANZ858">
        <v>0</v>
      </c>
      <c r="AOA858">
        <v>0</v>
      </c>
      <c r="AOB858">
        <v>0</v>
      </c>
      <c r="AOC858">
        <v>0</v>
      </c>
      <c r="AOD858">
        <v>0</v>
      </c>
      <c r="AOE858">
        <v>0</v>
      </c>
      <c r="AOF858">
        <v>0</v>
      </c>
      <c r="AOG858">
        <v>0</v>
      </c>
      <c r="AOH858">
        <v>0</v>
      </c>
      <c r="AOI858">
        <v>0</v>
      </c>
      <c r="AOJ858">
        <v>0</v>
      </c>
      <c r="AOK858">
        <v>0</v>
      </c>
      <c r="AOL858">
        <v>0</v>
      </c>
      <c r="AOM858">
        <v>0</v>
      </c>
      <c r="AON858">
        <v>0</v>
      </c>
      <c r="AOO858">
        <v>0</v>
      </c>
      <c r="AOP858">
        <v>0</v>
      </c>
      <c r="AOQ858">
        <v>0</v>
      </c>
      <c r="AOR858">
        <v>0</v>
      </c>
      <c r="AOS858">
        <v>0</v>
      </c>
      <c r="AOT858">
        <v>0</v>
      </c>
      <c r="AOU858">
        <v>0</v>
      </c>
      <c r="AOV858">
        <v>0</v>
      </c>
      <c r="AOW858">
        <v>0</v>
      </c>
      <c r="AOX858">
        <v>0</v>
      </c>
      <c r="AOY858">
        <v>0</v>
      </c>
      <c r="AOZ858">
        <v>0</v>
      </c>
      <c r="APA858">
        <v>0</v>
      </c>
      <c r="APB858">
        <v>0</v>
      </c>
      <c r="APC858">
        <v>0</v>
      </c>
      <c r="APD858">
        <v>0</v>
      </c>
      <c r="APE858">
        <v>0</v>
      </c>
      <c r="APF858">
        <v>0</v>
      </c>
      <c r="APG858">
        <v>0</v>
      </c>
      <c r="APH858">
        <v>0</v>
      </c>
      <c r="API858">
        <v>0</v>
      </c>
      <c r="APJ858">
        <v>0</v>
      </c>
      <c r="APK858">
        <v>0</v>
      </c>
      <c r="APL858">
        <v>0</v>
      </c>
      <c r="APM858">
        <v>0</v>
      </c>
      <c r="APN858">
        <v>0</v>
      </c>
      <c r="APO858">
        <v>0</v>
      </c>
      <c r="APP858">
        <v>0</v>
      </c>
      <c r="APQ858">
        <v>0</v>
      </c>
      <c r="APR858">
        <v>0</v>
      </c>
      <c r="APS858">
        <v>0</v>
      </c>
      <c r="APT858">
        <v>0</v>
      </c>
      <c r="APU858">
        <v>0</v>
      </c>
      <c r="APV858">
        <v>0</v>
      </c>
      <c r="APW858">
        <v>0</v>
      </c>
      <c r="APX858">
        <v>0</v>
      </c>
      <c r="APY858">
        <v>0</v>
      </c>
      <c r="APZ858">
        <v>0</v>
      </c>
      <c r="AQA858">
        <v>0</v>
      </c>
      <c r="AQB858">
        <v>0</v>
      </c>
      <c r="AQC858">
        <v>0</v>
      </c>
      <c r="AQD858">
        <v>0</v>
      </c>
      <c r="AQE858">
        <v>0</v>
      </c>
      <c r="AQF858">
        <v>0</v>
      </c>
      <c r="AQG858">
        <v>0</v>
      </c>
      <c r="AQH858">
        <v>0</v>
      </c>
      <c r="AQI858">
        <v>0</v>
      </c>
      <c r="AQJ858">
        <v>0</v>
      </c>
      <c r="AQK858">
        <v>0</v>
      </c>
      <c r="AQL858">
        <v>0</v>
      </c>
      <c r="AQM858">
        <v>0</v>
      </c>
      <c r="AQN858">
        <v>0</v>
      </c>
      <c r="AQO858">
        <v>10</v>
      </c>
      <c r="AQP858">
        <v>0</v>
      </c>
      <c r="AQQ858">
        <v>0</v>
      </c>
      <c r="AQR858">
        <v>0</v>
      </c>
      <c r="AQS858">
        <v>0</v>
      </c>
      <c r="AQT858">
        <v>0</v>
      </c>
      <c r="AQU858">
        <v>0</v>
      </c>
      <c r="AQV858">
        <v>0</v>
      </c>
      <c r="AQW858">
        <v>0</v>
      </c>
      <c r="AQX858">
        <v>0</v>
      </c>
      <c r="AQY858">
        <v>0</v>
      </c>
      <c r="AQZ858">
        <v>0</v>
      </c>
      <c r="ARA858">
        <v>0</v>
      </c>
      <c r="ARB858">
        <v>0</v>
      </c>
      <c r="ARC858">
        <v>0</v>
      </c>
      <c r="ARD858">
        <v>0</v>
      </c>
      <c r="ARE858">
        <v>0</v>
      </c>
      <c r="ARF858">
        <v>0</v>
      </c>
      <c r="ARG858">
        <v>0</v>
      </c>
      <c r="ARH858">
        <v>0</v>
      </c>
      <c r="ARI858">
        <v>0</v>
      </c>
      <c r="ARJ858">
        <v>0</v>
      </c>
      <c r="ARK858">
        <v>0</v>
      </c>
      <c r="ARL858">
        <v>0</v>
      </c>
      <c r="ARM858">
        <v>0</v>
      </c>
      <c r="ARN858">
        <v>0</v>
      </c>
      <c r="ARO858">
        <v>0</v>
      </c>
      <c r="ARP858">
        <v>0</v>
      </c>
      <c r="ARQ858">
        <v>0</v>
      </c>
      <c r="ARR858">
        <v>0</v>
      </c>
      <c r="ARS858">
        <v>0</v>
      </c>
      <c r="ART858">
        <v>0</v>
      </c>
      <c r="ARU858">
        <v>0</v>
      </c>
      <c r="ARV858">
        <v>0</v>
      </c>
      <c r="ARW858">
        <v>0</v>
      </c>
      <c r="ARX858">
        <v>0</v>
      </c>
      <c r="ARY858">
        <v>0</v>
      </c>
      <c r="ARZ858">
        <v>-10</v>
      </c>
      <c r="ASA858">
        <v>0</v>
      </c>
      <c r="ASB858">
        <v>0</v>
      </c>
      <c r="ASC858">
        <v>0</v>
      </c>
      <c r="ASD858">
        <v>0</v>
      </c>
      <c r="ASE858">
        <v>0</v>
      </c>
      <c r="ASF858">
        <v>0</v>
      </c>
      <c r="ASG858">
        <v>0</v>
      </c>
      <c r="ASH858">
        <v>0</v>
      </c>
      <c r="ASI858">
        <v>0</v>
      </c>
      <c r="ASJ858">
        <v>0</v>
      </c>
      <c r="ASK858">
        <v>0</v>
      </c>
      <c r="ASL858">
        <v>0</v>
      </c>
      <c r="ASM858">
        <v>0</v>
      </c>
      <c r="ASN858">
        <v>0</v>
      </c>
      <c r="ASO858">
        <v>0</v>
      </c>
      <c r="ASP858">
        <v>0</v>
      </c>
      <c r="ASQ858">
        <v>0</v>
      </c>
      <c r="ASR858">
        <v>0</v>
      </c>
      <c r="ASS858">
        <v>0</v>
      </c>
      <c r="AST858">
        <v>0</v>
      </c>
      <c r="ASU858">
        <v>0</v>
      </c>
      <c r="ASV858">
        <v>0</v>
      </c>
      <c r="ASW858">
        <v>0</v>
      </c>
      <c r="ASX858">
        <v>0</v>
      </c>
      <c r="ASY858">
        <v>0</v>
      </c>
      <c r="ASZ858">
        <v>0</v>
      </c>
      <c r="ATA858">
        <v>0</v>
      </c>
      <c r="ATB858">
        <v>0</v>
      </c>
      <c r="ATC858">
        <v>0</v>
      </c>
      <c r="ATD858">
        <v>0</v>
      </c>
      <c r="ATE858">
        <v>0</v>
      </c>
      <c r="ATF858">
        <v>0</v>
      </c>
      <c r="ATG858">
        <v>0</v>
      </c>
      <c r="ATH858">
        <v>0</v>
      </c>
      <c r="ATI858">
        <v>0</v>
      </c>
      <c r="ATJ858">
        <v>0</v>
      </c>
      <c r="ATK858">
        <v>0</v>
      </c>
      <c r="ATL858">
        <v>0</v>
      </c>
      <c r="ATM858">
        <v>0</v>
      </c>
      <c r="ATN858">
        <v>0</v>
      </c>
      <c r="ATO858">
        <v>0</v>
      </c>
      <c r="ATP858">
        <v>0</v>
      </c>
      <c r="ATQ858">
        <v>0</v>
      </c>
      <c r="ATR858">
        <v>0</v>
      </c>
      <c r="ATS858">
        <v>0</v>
      </c>
      <c r="ATT858">
        <v>0</v>
      </c>
      <c r="ATU858">
        <v>0</v>
      </c>
      <c r="ATV858">
        <v>0</v>
      </c>
      <c r="ATW858">
        <v>0</v>
      </c>
      <c r="ATX858">
        <v>0</v>
      </c>
      <c r="ATY858">
        <v>0</v>
      </c>
      <c r="ATZ858">
        <v>0</v>
      </c>
      <c r="AUA858">
        <v>0</v>
      </c>
      <c r="AUB858">
        <v>0</v>
      </c>
      <c r="AUC858">
        <v>0</v>
      </c>
      <c r="AUD858">
        <v>0</v>
      </c>
      <c r="AUE858">
        <v>0</v>
      </c>
      <c r="AUF858">
        <v>0</v>
      </c>
      <c r="AUG858">
        <v>0</v>
      </c>
      <c r="AUH858">
        <v>0</v>
      </c>
      <c r="AUI858">
        <v>0</v>
      </c>
      <c r="AUJ858">
        <v>0</v>
      </c>
      <c r="AUK858">
        <v>0</v>
      </c>
      <c r="AUL858">
        <v>0</v>
      </c>
      <c r="AUM858">
        <v>0</v>
      </c>
      <c r="AUN858">
        <v>0</v>
      </c>
      <c r="AUO858">
        <v>0</v>
      </c>
      <c r="AUP858">
        <v>0</v>
      </c>
      <c r="AUQ858">
        <v>0</v>
      </c>
      <c r="AUR858">
        <v>0</v>
      </c>
      <c r="AUS858">
        <v>0</v>
      </c>
      <c r="AUT858">
        <v>0</v>
      </c>
      <c r="AUU858">
        <v>0</v>
      </c>
      <c r="AUV858">
        <v>0</v>
      </c>
      <c r="AUW858">
        <v>0</v>
      </c>
      <c r="AUX858">
        <v>0</v>
      </c>
      <c r="AUY858">
        <v>0</v>
      </c>
      <c r="AUZ858">
        <v>0</v>
      </c>
      <c r="AVA858">
        <v>0</v>
      </c>
      <c r="AVB858">
        <v>0</v>
      </c>
      <c r="AVC858">
        <v>0</v>
      </c>
      <c r="AVD858">
        <v>0</v>
      </c>
      <c r="AVE858">
        <v>0</v>
      </c>
      <c r="AVF858">
        <v>0</v>
      </c>
      <c r="AVG858">
        <v>0</v>
      </c>
      <c r="AVH858">
        <v>0</v>
      </c>
      <c r="AVI858">
        <v>0</v>
      </c>
      <c r="AVJ858">
        <v>0</v>
      </c>
      <c r="AVK858">
        <v>0</v>
      </c>
      <c r="AVL858">
        <v>0</v>
      </c>
      <c r="AVM858">
        <v>0</v>
      </c>
      <c r="AVN858">
        <v>0</v>
      </c>
      <c r="AVO858">
        <v>0</v>
      </c>
      <c r="AVP858">
        <v>0</v>
      </c>
      <c r="AVQ858">
        <v>0</v>
      </c>
      <c r="AVR858">
        <v>0</v>
      </c>
      <c r="AVS858">
        <v>0</v>
      </c>
      <c r="AVT858">
        <v>0</v>
      </c>
      <c r="AVU858">
        <v>0</v>
      </c>
      <c r="AVV858">
        <v>0</v>
      </c>
      <c r="AVW858">
        <v>0</v>
      </c>
      <c r="AVX858">
        <v>0</v>
      </c>
      <c r="AVY858">
        <v>0</v>
      </c>
      <c r="AVZ858">
        <v>0</v>
      </c>
      <c r="AWA858">
        <v>0</v>
      </c>
      <c r="AWB858">
        <v>0</v>
      </c>
      <c r="AWC858">
        <v>0</v>
      </c>
      <c r="AWD858">
        <v>0</v>
      </c>
      <c r="AWE858">
        <v>0</v>
      </c>
      <c r="AWF858">
        <v>0</v>
      </c>
      <c r="AWG858">
        <v>0</v>
      </c>
      <c r="AWH858">
        <v>0</v>
      </c>
      <c r="AWI858">
        <v>0</v>
      </c>
      <c r="AWJ858">
        <v>0</v>
      </c>
      <c r="AWK858">
        <v>0</v>
      </c>
      <c r="AWL858">
        <v>0</v>
      </c>
      <c r="AWM858">
        <v>0</v>
      </c>
      <c r="AWN858">
        <v>0</v>
      </c>
      <c r="AWO858">
        <v>0</v>
      </c>
      <c r="AWP858">
        <v>0</v>
      </c>
      <c r="AWQ858">
        <v>0</v>
      </c>
      <c r="AWR858">
        <v>0</v>
      </c>
      <c r="AWS858">
        <v>0</v>
      </c>
      <c r="AWT858">
        <v>0</v>
      </c>
      <c r="AWU858">
        <v>0</v>
      </c>
      <c r="AWV858">
        <v>0</v>
      </c>
      <c r="AWW858">
        <v>0</v>
      </c>
      <c r="AWX858">
        <v>0</v>
      </c>
      <c r="AWY858">
        <v>0</v>
      </c>
      <c r="AWZ858">
        <v>0</v>
      </c>
      <c r="AXA858">
        <v>0</v>
      </c>
      <c r="AXB858">
        <v>0</v>
      </c>
      <c r="AXC858">
        <v>0</v>
      </c>
      <c r="AXD858">
        <v>0</v>
      </c>
      <c r="AXE858">
        <v>0</v>
      </c>
      <c r="AXF858">
        <v>0</v>
      </c>
      <c r="AXG858">
        <v>0</v>
      </c>
      <c r="AXH858">
        <v>0</v>
      </c>
      <c r="AXI858">
        <v>0</v>
      </c>
      <c r="AXJ858">
        <v>0</v>
      </c>
      <c r="AXK858">
        <v>0</v>
      </c>
      <c r="AXL858">
        <v>0</v>
      </c>
      <c r="AXM858">
        <v>0</v>
      </c>
      <c r="AXN858">
        <v>0</v>
      </c>
      <c r="AXO858">
        <v>0</v>
      </c>
      <c r="AXP858">
        <v>0</v>
      </c>
      <c r="AXQ858">
        <v>0</v>
      </c>
      <c r="AXR858">
        <v>0</v>
      </c>
      <c r="AXS858">
        <v>0</v>
      </c>
      <c r="AXT858">
        <v>0</v>
      </c>
      <c r="AXU858">
        <v>0</v>
      </c>
      <c r="AXV858">
        <v>0</v>
      </c>
      <c r="AXW858">
        <v>0</v>
      </c>
      <c r="AXX858">
        <v>0</v>
      </c>
      <c r="AXY858">
        <v>0</v>
      </c>
      <c r="AXZ858">
        <v>0</v>
      </c>
      <c r="AYA858">
        <v>0</v>
      </c>
      <c r="AYB858">
        <v>0</v>
      </c>
      <c r="AYC858">
        <v>0</v>
      </c>
      <c r="AYD858">
        <v>0</v>
      </c>
      <c r="AYE858">
        <v>0</v>
      </c>
      <c r="AYF858">
        <v>0</v>
      </c>
      <c r="AYG858">
        <v>0</v>
      </c>
      <c r="AYH858">
        <v>0</v>
      </c>
      <c r="AYI858">
        <v>0</v>
      </c>
      <c r="AYJ858">
        <v>0</v>
      </c>
      <c r="AYK858">
        <v>0</v>
      </c>
      <c r="AYL858">
        <v>0</v>
      </c>
      <c r="AYM858">
        <v>0</v>
      </c>
      <c r="AYN858">
        <v>0</v>
      </c>
      <c r="AYO858">
        <v>0</v>
      </c>
      <c r="AYP858">
        <v>0</v>
      </c>
      <c r="AYQ858">
        <v>0</v>
      </c>
      <c r="AYR858">
        <v>0</v>
      </c>
      <c r="AYS858">
        <v>0</v>
      </c>
      <c r="AYT858">
        <v>0</v>
      </c>
      <c r="AYU858">
        <v>0</v>
      </c>
      <c r="AYV858">
        <v>0</v>
      </c>
      <c r="AYW858">
        <v>0</v>
      </c>
      <c r="AYX858">
        <v>0</v>
      </c>
      <c r="AYY858">
        <v>0</v>
      </c>
      <c r="AYZ858">
        <v>0</v>
      </c>
      <c r="AZA858">
        <v>0</v>
      </c>
      <c r="AZB858">
        <v>0</v>
      </c>
      <c r="AZC858">
        <v>0</v>
      </c>
      <c r="AZD858">
        <v>0</v>
      </c>
      <c r="AZE858">
        <v>0</v>
      </c>
      <c r="AZF858">
        <v>0</v>
      </c>
      <c r="AZG858">
        <v>0</v>
      </c>
      <c r="AZH858">
        <v>0</v>
      </c>
      <c r="AZI858">
        <v>0</v>
      </c>
      <c r="AZJ858">
        <v>0</v>
      </c>
      <c r="AZK858">
        <v>0</v>
      </c>
      <c r="AZL858">
        <v>0</v>
      </c>
      <c r="AZM858">
        <v>0</v>
      </c>
      <c r="AZN858">
        <v>0</v>
      </c>
      <c r="AZO858">
        <v>0</v>
      </c>
      <c r="AZP858">
        <v>0</v>
      </c>
      <c r="AZQ858">
        <v>0</v>
      </c>
      <c r="AZR858">
        <v>0</v>
      </c>
      <c r="AZS858">
        <v>0</v>
      </c>
      <c r="AZT858">
        <v>0</v>
      </c>
      <c r="AZU858">
        <v>0</v>
      </c>
      <c r="AZV858">
        <v>0</v>
      </c>
      <c r="AZW858">
        <v>0</v>
      </c>
      <c r="AZX858">
        <v>0</v>
      </c>
      <c r="AZY858">
        <v>0</v>
      </c>
      <c r="AZZ858">
        <v>0</v>
      </c>
      <c r="BAA858">
        <v>0</v>
      </c>
      <c r="BAB858">
        <v>0</v>
      </c>
      <c r="BAC858">
        <v>0</v>
      </c>
      <c r="BAD858">
        <v>0</v>
      </c>
      <c r="BAE858">
        <v>0</v>
      </c>
      <c r="BAF858">
        <v>0</v>
      </c>
      <c r="BAG858">
        <v>0</v>
      </c>
      <c r="BAH858">
        <v>0</v>
      </c>
      <c r="BAI858">
        <v>0</v>
      </c>
      <c r="BAJ858">
        <v>0</v>
      </c>
      <c r="BAK858">
        <v>0</v>
      </c>
      <c r="BAL858">
        <v>0</v>
      </c>
      <c r="BAM858">
        <v>0</v>
      </c>
      <c r="BAN858">
        <v>0</v>
      </c>
      <c r="BAO858">
        <v>0</v>
      </c>
      <c r="BAP858">
        <v>0</v>
      </c>
      <c r="BAQ858">
        <v>0</v>
      </c>
      <c r="BAR858">
        <v>0</v>
      </c>
      <c r="BAS858">
        <v>0</v>
      </c>
      <c r="BAT858">
        <v>0</v>
      </c>
      <c r="BAU858">
        <v>0</v>
      </c>
      <c r="BAV858">
        <v>0</v>
      </c>
      <c r="BAW858">
        <v>0</v>
      </c>
      <c r="BAX858">
        <v>0</v>
      </c>
      <c r="BAY858">
        <v>0</v>
      </c>
      <c r="BAZ858">
        <v>0</v>
      </c>
      <c r="BBA858">
        <v>0</v>
      </c>
      <c r="BBB858">
        <v>0</v>
      </c>
      <c r="BBC858">
        <v>0</v>
      </c>
      <c r="BBD858">
        <v>0</v>
      </c>
      <c r="BBE858">
        <v>0</v>
      </c>
      <c r="BBF858">
        <v>0</v>
      </c>
      <c r="BBG858">
        <v>0</v>
      </c>
      <c r="BBH858">
        <v>0</v>
      </c>
      <c r="BBI858">
        <v>0</v>
      </c>
      <c r="BBJ858">
        <v>0</v>
      </c>
      <c r="BBK858">
        <v>0</v>
      </c>
      <c r="BBL858">
        <v>0</v>
      </c>
      <c r="BBM858">
        <v>0</v>
      </c>
      <c r="BBN858">
        <v>0</v>
      </c>
      <c r="BBO858">
        <v>0</v>
      </c>
      <c r="BBP858">
        <v>0</v>
      </c>
      <c r="BBQ858">
        <v>0</v>
      </c>
      <c r="BBR858">
        <v>0</v>
      </c>
      <c r="BBS858">
        <v>0</v>
      </c>
      <c r="BBT858">
        <v>0</v>
      </c>
      <c r="BBU858">
        <v>0</v>
      </c>
      <c r="BBV858">
        <v>0</v>
      </c>
      <c r="BBW858">
        <v>0</v>
      </c>
      <c r="BBX858">
        <v>0</v>
      </c>
      <c r="BBY858">
        <v>0</v>
      </c>
      <c r="BBZ858">
        <v>0</v>
      </c>
      <c r="BCA858">
        <v>0</v>
      </c>
      <c r="BCB858">
        <v>0</v>
      </c>
      <c r="BCC858">
        <v>0</v>
      </c>
      <c r="BCD858">
        <v>0</v>
      </c>
      <c r="BCE858">
        <v>0</v>
      </c>
      <c r="BCF858">
        <v>0</v>
      </c>
      <c r="BCG858">
        <v>0</v>
      </c>
      <c r="BCH858">
        <v>0</v>
      </c>
      <c r="BCI858">
        <v>0</v>
      </c>
      <c r="BCJ858">
        <v>0</v>
      </c>
      <c r="BCK858">
        <v>0</v>
      </c>
      <c r="BCL858">
        <v>0</v>
      </c>
      <c r="BCM858">
        <v>0</v>
      </c>
      <c r="BCN858">
        <v>0</v>
      </c>
      <c r="BCO858">
        <v>0</v>
      </c>
      <c r="BCP858">
        <v>0</v>
      </c>
      <c r="BCQ858">
        <v>0</v>
      </c>
      <c r="BCR858">
        <v>0</v>
      </c>
      <c r="BCS858">
        <v>0</v>
      </c>
      <c r="BCT858">
        <v>0</v>
      </c>
      <c r="BCU858">
        <v>0</v>
      </c>
      <c r="BCV858">
        <v>0</v>
      </c>
      <c r="BCW858">
        <v>0</v>
      </c>
      <c r="BCX858">
        <v>0</v>
      </c>
      <c r="BCY858">
        <v>0</v>
      </c>
      <c r="BCZ858">
        <v>0</v>
      </c>
      <c r="BDA858">
        <v>0</v>
      </c>
      <c r="BDB858">
        <v>0</v>
      </c>
      <c r="BDC858">
        <v>0</v>
      </c>
      <c r="BDD858">
        <v>0</v>
      </c>
      <c r="BDE858">
        <v>0</v>
      </c>
      <c r="BDF858">
        <v>0</v>
      </c>
      <c r="BDG858">
        <v>0</v>
      </c>
      <c r="BDH858">
        <v>0</v>
      </c>
      <c r="BDI858">
        <v>0</v>
      </c>
      <c r="BDJ858">
        <v>0</v>
      </c>
      <c r="BDK858">
        <v>0</v>
      </c>
      <c r="BDL858">
        <v>0</v>
      </c>
      <c r="BDM858">
        <v>0</v>
      </c>
      <c r="BDN858">
        <v>0</v>
      </c>
      <c r="BDO858">
        <v>0</v>
      </c>
      <c r="BDP858">
        <v>0</v>
      </c>
      <c r="BDQ858">
        <v>0</v>
      </c>
      <c r="BDR858">
        <v>0</v>
      </c>
      <c r="BDS858">
        <v>0</v>
      </c>
      <c r="BDT858">
        <v>0</v>
      </c>
      <c r="BDU858">
        <v>0</v>
      </c>
      <c r="BDV858">
        <v>0</v>
      </c>
      <c r="BDW858">
        <v>0</v>
      </c>
      <c r="BDX858">
        <v>0</v>
      </c>
      <c r="BDY858">
        <v>0</v>
      </c>
      <c r="BDZ858">
        <v>0</v>
      </c>
      <c r="BEA858">
        <v>0</v>
      </c>
      <c r="BEB858">
        <v>0</v>
      </c>
      <c r="BEC858">
        <v>0</v>
      </c>
      <c r="BED858">
        <v>0</v>
      </c>
      <c r="BEE858">
        <v>0</v>
      </c>
      <c r="BEF858">
        <v>0</v>
      </c>
      <c r="BEG858">
        <v>0</v>
      </c>
      <c r="BEH858">
        <v>0</v>
      </c>
      <c r="BEI858">
        <v>0</v>
      </c>
      <c r="BEJ858">
        <v>0</v>
      </c>
      <c r="BEK858">
        <v>0</v>
      </c>
      <c r="BEL858">
        <v>0</v>
      </c>
      <c r="BEM858">
        <v>0</v>
      </c>
      <c r="BEN858">
        <v>0</v>
      </c>
      <c r="BEO858">
        <v>0</v>
      </c>
      <c r="BEP858">
        <v>0</v>
      </c>
      <c r="BEQ858">
        <v>0</v>
      </c>
      <c r="BER858">
        <v>0</v>
      </c>
      <c r="BES858">
        <v>0</v>
      </c>
      <c r="BET858">
        <v>0</v>
      </c>
      <c r="BEU858">
        <v>0</v>
      </c>
      <c r="BEV858">
        <v>0</v>
      </c>
      <c r="BEW858">
        <v>0</v>
      </c>
      <c r="BEX858">
        <v>0</v>
      </c>
      <c r="BEY858">
        <v>0</v>
      </c>
      <c r="BEZ858">
        <v>0</v>
      </c>
      <c r="BFA858">
        <v>0</v>
      </c>
      <c r="BFB858">
        <v>0</v>
      </c>
      <c r="BFC858">
        <v>0</v>
      </c>
      <c r="BFD858">
        <v>0</v>
      </c>
      <c r="BFE858">
        <v>0</v>
      </c>
      <c r="BFF858">
        <v>0</v>
      </c>
      <c r="BFG858">
        <v>0</v>
      </c>
      <c r="BFH858">
        <v>0</v>
      </c>
      <c r="BFI858">
        <v>0</v>
      </c>
      <c r="BFJ858">
        <v>0</v>
      </c>
      <c r="BFK858">
        <v>0</v>
      </c>
      <c r="BFL858">
        <v>0</v>
      </c>
      <c r="BFM858">
        <v>0</v>
      </c>
      <c r="BFN858">
        <v>0</v>
      </c>
      <c r="BFO858">
        <v>0</v>
      </c>
      <c r="BFP858">
        <v>0</v>
      </c>
      <c r="BFQ858">
        <v>0</v>
      </c>
      <c r="BFR858">
        <v>0</v>
      </c>
      <c r="BFS858">
        <v>0</v>
      </c>
      <c r="BFT858">
        <v>0</v>
      </c>
      <c r="BFU858">
        <v>0</v>
      </c>
      <c r="BFV858">
        <v>0</v>
      </c>
      <c r="BFW858">
        <v>0</v>
      </c>
      <c r="BFX858">
        <v>0</v>
      </c>
      <c r="BFY858">
        <v>0</v>
      </c>
      <c r="BFZ858">
        <v>0</v>
      </c>
      <c r="BGA858">
        <v>0</v>
      </c>
      <c r="BGB858">
        <v>0</v>
      </c>
      <c r="BGC858">
        <v>0</v>
      </c>
      <c r="BGD858">
        <v>0</v>
      </c>
      <c r="BGE858">
        <v>0</v>
      </c>
      <c r="BGF858">
        <v>0</v>
      </c>
      <c r="BGG858">
        <v>0</v>
      </c>
      <c r="BGH858">
        <v>0</v>
      </c>
      <c r="BGI858">
        <v>0</v>
      </c>
      <c r="BGJ858">
        <v>0</v>
      </c>
      <c r="BGK858">
        <v>0</v>
      </c>
      <c r="BGL858">
        <v>0</v>
      </c>
      <c r="BGM858">
        <v>0</v>
      </c>
      <c r="BGN858">
        <v>0</v>
      </c>
      <c r="BGO858">
        <v>0</v>
      </c>
      <c r="BGP858">
        <v>0</v>
      </c>
      <c r="BGQ858">
        <v>0</v>
      </c>
      <c r="BGR858">
        <v>0</v>
      </c>
      <c r="BGS858">
        <v>0</v>
      </c>
      <c r="BGT858">
        <v>0</v>
      </c>
      <c r="BGU858">
        <v>0</v>
      </c>
      <c r="BGV858">
        <v>0</v>
      </c>
      <c r="BGW858">
        <v>0</v>
      </c>
      <c r="BGX858">
        <v>0</v>
      </c>
      <c r="BGY858">
        <v>0</v>
      </c>
      <c r="BGZ858">
        <v>0</v>
      </c>
      <c r="BHA858">
        <v>0</v>
      </c>
      <c r="BHB858">
        <v>0</v>
      </c>
      <c r="BHC858">
        <v>0</v>
      </c>
      <c r="BHD858">
        <v>0</v>
      </c>
      <c r="BHE858">
        <v>0</v>
      </c>
      <c r="BHF858">
        <v>0</v>
      </c>
      <c r="BHG858">
        <v>0</v>
      </c>
      <c r="BHH858">
        <v>0</v>
      </c>
      <c r="BHI858">
        <v>0</v>
      </c>
      <c r="BHJ858">
        <v>0</v>
      </c>
      <c r="BHK858">
        <v>0</v>
      </c>
      <c r="BHL858">
        <v>0</v>
      </c>
      <c r="BHM858">
        <v>0</v>
      </c>
      <c r="BHN858">
        <v>0</v>
      </c>
      <c r="BHO858">
        <v>0</v>
      </c>
      <c r="BHP858">
        <v>0</v>
      </c>
      <c r="BHQ858">
        <v>0</v>
      </c>
      <c r="BHR858">
        <v>0</v>
      </c>
    </row>
    <row r="859" spans="1:1578" x14ac:dyDescent="0.25">
      <c r="A859" s="1" t="s">
        <v>2012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0</v>
      </c>
      <c r="DU859">
        <v>0</v>
      </c>
      <c r="DV859">
        <v>0</v>
      </c>
      <c r="DW859">
        <v>1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20</v>
      </c>
      <c r="GT859">
        <v>0</v>
      </c>
      <c r="GU859">
        <v>0</v>
      </c>
      <c r="GV859">
        <v>0</v>
      </c>
      <c r="GW859">
        <v>10</v>
      </c>
      <c r="GX859">
        <v>10</v>
      </c>
      <c r="GY859">
        <v>10</v>
      </c>
      <c r="GZ859">
        <v>1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1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1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0</v>
      </c>
      <c r="KY859">
        <v>0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</v>
      </c>
      <c r="LH859">
        <v>0</v>
      </c>
      <c r="LI859">
        <v>0</v>
      </c>
      <c r="LJ859">
        <v>0</v>
      </c>
      <c r="LK859">
        <v>0</v>
      </c>
      <c r="LL859">
        <v>0</v>
      </c>
      <c r="LM859">
        <v>0</v>
      </c>
      <c r="LN859">
        <v>0</v>
      </c>
      <c r="LO859">
        <v>0</v>
      </c>
      <c r="LP859">
        <v>0</v>
      </c>
      <c r="LQ859">
        <v>0</v>
      </c>
      <c r="LR859">
        <v>0</v>
      </c>
      <c r="LS859">
        <v>0</v>
      </c>
      <c r="LT859">
        <v>0</v>
      </c>
      <c r="LU859">
        <v>0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0</v>
      </c>
      <c r="MB859">
        <v>0</v>
      </c>
      <c r="MC859">
        <v>0</v>
      </c>
      <c r="MD859">
        <v>0</v>
      </c>
      <c r="ME859">
        <v>0</v>
      </c>
      <c r="MF859">
        <v>0</v>
      </c>
      <c r="MG859">
        <v>0</v>
      </c>
      <c r="MH859">
        <v>0</v>
      </c>
      <c r="MI859">
        <v>0</v>
      </c>
      <c r="MJ859">
        <v>0</v>
      </c>
      <c r="MK859">
        <v>0</v>
      </c>
      <c r="ML859">
        <v>0</v>
      </c>
      <c r="MM859">
        <v>0</v>
      </c>
      <c r="MN859">
        <v>0</v>
      </c>
      <c r="MO859">
        <v>10</v>
      </c>
      <c r="MP859">
        <v>0</v>
      </c>
      <c r="MQ859">
        <v>0</v>
      </c>
      <c r="MR859">
        <v>0</v>
      </c>
      <c r="MS859">
        <v>-10</v>
      </c>
      <c r="MT859">
        <v>0</v>
      </c>
      <c r="MU859">
        <v>0</v>
      </c>
      <c r="MV859">
        <v>0</v>
      </c>
      <c r="MW859">
        <v>0</v>
      </c>
      <c r="MX859">
        <v>0</v>
      </c>
      <c r="MY859">
        <v>10</v>
      </c>
      <c r="MZ859">
        <v>10</v>
      </c>
      <c r="NA859">
        <v>0</v>
      </c>
      <c r="NB859">
        <v>0</v>
      </c>
      <c r="NC859">
        <v>0</v>
      </c>
      <c r="ND859">
        <v>0</v>
      </c>
      <c r="NE859">
        <v>0</v>
      </c>
      <c r="NF859">
        <v>10</v>
      </c>
      <c r="NG859">
        <v>0</v>
      </c>
      <c r="NH859">
        <v>0</v>
      </c>
      <c r="NI859">
        <v>0</v>
      </c>
      <c r="NJ859">
        <v>0</v>
      </c>
      <c r="NK859">
        <v>10</v>
      </c>
      <c r="NL859">
        <v>0</v>
      </c>
      <c r="NM859">
        <v>0</v>
      </c>
      <c r="NN859">
        <v>0</v>
      </c>
      <c r="NO859">
        <v>0</v>
      </c>
      <c r="NP859">
        <v>0</v>
      </c>
      <c r="NQ859">
        <v>0</v>
      </c>
      <c r="NR859">
        <v>0</v>
      </c>
      <c r="NS859">
        <v>0</v>
      </c>
      <c r="NT859">
        <v>0</v>
      </c>
      <c r="NU859">
        <v>0</v>
      </c>
      <c r="NV859">
        <v>0</v>
      </c>
      <c r="NW859">
        <v>10</v>
      </c>
      <c r="NX859">
        <v>10</v>
      </c>
      <c r="NY859">
        <v>10</v>
      </c>
      <c r="NZ859">
        <v>0</v>
      </c>
      <c r="OA859">
        <v>0</v>
      </c>
      <c r="OB859">
        <v>0</v>
      </c>
      <c r="OC859">
        <v>0</v>
      </c>
      <c r="OD859">
        <v>0</v>
      </c>
      <c r="OE859">
        <v>0</v>
      </c>
      <c r="OF859">
        <v>0</v>
      </c>
      <c r="OG859">
        <v>0</v>
      </c>
      <c r="OH859">
        <v>0</v>
      </c>
      <c r="OI859">
        <v>0</v>
      </c>
      <c r="OJ859">
        <v>0</v>
      </c>
      <c r="OK859">
        <v>0</v>
      </c>
      <c r="OL859">
        <v>0</v>
      </c>
      <c r="OM859">
        <v>0</v>
      </c>
      <c r="ON859">
        <v>0</v>
      </c>
      <c r="OO859">
        <v>0</v>
      </c>
      <c r="OP859">
        <v>0</v>
      </c>
      <c r="OQ859">
        <v>0</v>
      </c>
      <c r="OR859">
        <v>0</v>
      </c>
      <c r="OS859">
        <v>0</v>
      </c>
      <c r="OT859">
        <v>0</v>
      </c>
      <c r="OU859">
        <v>0</v>
      </c>
      <c r="OV859">
        <v>0</v>
      </c>
      <c r="OW859">
        <v>0</v>
      </c>
      <c r="OX859">
        <v>0</v>
      </c>
      <c r="OY859">
        <v>0</v>
      </c>
      <c r="OZ859">
        <v>0</v>
      </c>
      <c r="PA859">
        <v>0</v>
      </c>
      <c r="PB859">
        <v>0</v>
      </c>
      <c r="PC859">
        <v>0</v>
      </c>
      <c r="PD859">
        <v>0</v>
      </c>
      <c r="PE859">
        <v>0</v>
      </c>
      <c r="PF859">
        <v>0</v>
      </c>
      <c r="PG859">
        <v>0</v>
      </c>
      <c r="PH859">
        <v>0</v>
      </c>
      <c r="PI859">
        <v>0</v>
      </c>
      <c r="PJ859">
        <v>0</v>
      </c>
      <c r="PK859">
        <v>0</v>
      </c>
      <c r="PL859">
        <v>0</v>
      </c>
      <c r="PM859">
        <v>0</v>
      </c>
      <c r="PN859">
        <v>0</v>
      </c>
      <c r="PO859">
        <v>0</v>
      </c>
      <c r="PP859">
        <v>0</v>
      </c>
      <c r="PQ859">
        <v>0</v>
      </c>
      <c r="PR859">
        <v>0</v>
      </c>
      <c r="PS859">
        <v>0</v>
      </c>
      <c r="PT859">
        <v>0</v>
      </c>
      <c r="PU859">
        <v>0</v>
      </c>
      <c r="PV859">
        <v>10</v>
      </c>
      <c r="PW859">
        <v>0</v>
      </c>
      <c r="PX859">
        <v>0</v>
      </c>
      <c r="PY859">
        <v>0</v>
      </c>
      <c r="PZ859">
        <v>0</v>
      </c>
      <c r="QA859">
        <v>0</v>
      </c>
      <c r="QB859">
        <v>0</v>
      </c>
      <c r="QC859">
        <v>0</v>
      </c>
      <c r="QD859">
        <v>0</v>
      </c>
      <c r="QE859">
        <v>0</v>
      </c>
      <c r="QF859">
        <v>0</v>
      </c>
      <c r="QG859">
        <v>0</v>
      </c>
      <c r="QH859">
        <v>0</v>
      </c>
      <c r="QI859">
        <v>0</v>
      </c>
      <c r="QJ859">
        <v>0</v>
      </c>
      <c r="QK859">
        <v>0</v>
      </c>
      <c r="QL859">
        <v>0</v>
      </c>
      <c r="QM859">
        <v>0</v>
      </c>
      <c r="QN859">
        <v>0</v>
      </c>
      <c r="QO859">
        <v>0</v>
      </c>
      <c r="QP859">
        <v>0</v>
      </c>
      <c r="QQ859">
        <v>0</v>
      </c>
      <c r="QR859">
        <v>0</v>
      </c>
      <c r="QS859">
        <v>0</v>
      </c>
      <c r="QT859">
        <v>0</v>
      </c>
      <c r="QU859">
        <v>0</v>
      </c>
      <c r="QV859">
        <v>0</v>
      </c>
      <c r="QW859">
        <v>0</v>
      </c>
      <c r="QX859">
        <v>0</v>
      </c>
      <c r="QY859">
        <v>0</v>
      </c>
      <c r="QZ859">
        <v>0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0</v>
      </c>
      <c r="RG859">
        <v>0</v>
      </c>
      <c r="RH859">
        <v>0</v>
      </c>
      <c r="RI859">
        <v>0</v>
      </c>
      <c r="RJ859">
        <v>0</v>
      </c>
      <c r="RK859">
        <v>0</v>
      </c>
      <c r="RL859">
        <v>0</v>
      </c>
      <c r="RM859">
        <v>0</v>
      </c>
      <c r="RN859">
        <v>0</v>
      </c>
      <c r="RO859">
        <v>0</v>
      </c>
      <c r="RP859">
        <v>0</v>
      </c>
      <c r="RQ859">
        <v>0</v>
      </c>
      <c r="RR859">
        <v>0</v>
      </c>
      <c r="RS859">
        <v>0</v>
      </c>
      <c r="RT859">
        <v>0</v>
      </c>
      <c r="RU859">
        <v>0</v>
      </c>
      <c r="RV859">
        <v>0</v>
      </c>
      <c r="RW859">
        <v>0</v>
      </c>
      <c r="RX859">
        <v>0</v>
      </c>
      <c r="RY859">
        <v>0</v>
      </c>
      <c r="RZ859">
        <v>0</v>
      </c>
      <c r="SA859">
        <v>0</v>
      </c>
      <c r="SB859">
        <v>0</v>
      </c>
      <c r="SC859">
        <v>0</v>
      </c>
      <c r="SD859">
        <v>0</v>
      </c>
      <c r="SE859">
        <v>0</v>
      </c>
      <c r="SF859">
        <v>0</v>
      </c>
      <c r="SG859">
        <v>0</v>
      </c>
      <c r="SH859">
        <v>0</v>
      </c>
      <c r="SI859">
        <v>0</v>
      </c>
      <c r="SJ859">
        <v>0</v>
      </c>
      <c r="SK859">
        <v>0</v>
      </c>
      <c r="SL859">
        <v>0</v>
      </c>
      <c r="SM859">
        <v>0</v>
      </c>
      <c r="SN859">
        <v>0</v>
      </c>
      <c r="SO859">
        <v>0</v>
      </c>
      <c r="SP859">
        <v>0</v>
      </c>
      <c r="SQ859">
        <v>0</v>
      </c>
      <c r="SR859">
        <v>0</v>
      </c>
      <c r="SS859">
        <v>0</v>
      </c>
      <c r="ST859">
        <v>0</v>
      </c>
      <c r="SU859">
        <v>0</v>
      </c>
      <c r="SV859">
        <v>0</v>
      </c>
      <c r="SW859">
        <v>0</v>
      </c>
      <c r="SX859">
        <v>0</v>
      </c>
      <c r="SY859">
        <v>0</v>
      </c>
      <c r="SZ859">
        <v>0</v>
      </c>
      <c r="TA859">
        <v>0</v>
      </c>
      <c r="TB859">
        <v>0</v>
      </c>
      <c r="TC859">
        <v>0</v>
      </c>
      <c r="TD859">
        <v>0</v>
      </c>
      <c r="TE859">
        <v>0</v>
      </c>
      <c r="TF859">
        <v>0</v>
      </c>
      <c r="TG859">
        <v>0</v>
      </c>
      <c r="TH859">
        <v>0</v>
      </c>
      <c r="TI859">
        <v>0</v>
      </c>
      <c r="TJ859">
        <v>0</v>
      </c>
      <c r="TK859">
        <v>0</v>
      </c>
      <c r="TL859">
        <v>0</v>
      </c>
      <c r="TM859">
        <v>0</v>
      </c>
      <c r="TN859">
        <v>0</v>
      </c>
      <c r="TO859">
        <v>0</v>
      </c>
      <c r="TP859">
        <v>0</v>
      </c>
      <c r="TQ859">
        <v>0</v>
      </c>
      <c r="TR859">
        <v>0</v>
      </c>
      <c r="TS859">
        <v>0</v>
      </c>
      <c r="TT859">
        <v>0</v>
      </c>
      <c r="TU859">
        <v>0</v>
      </c>
      <c r="TV859">
        <v>0</v>
      </c>
      <c r="TW859">
        <v>0</v>
      </c>
      <c r="TX859">
        <v>0</v>
      </c>
      <c r="TY859">
        <v>0</v>
      </c>
      <c r="TZ859">
        <v>0</v>
      </c>
      <c r="UA859">
        <v>0</v>
      </c>
      <c r="UB859">
        <v>0</v>
      </c>
      <c r="UC859">
        <v>0</v>
      </c>
      <c r="UD859">
        <v>0</v>
      </c>
      <c r="UE859">
        <v>0</v>
      </c>
      <c r="UF859">
        <v>0</v>
      </c>
      <c r="UG859">
        <v>0</v>
      </c>
      <c r="UH859">
        <v>0</v>
      </c>
      <c r="UI859">
        <v>0</v>
      </c>
      <c r="UJ859">
        <v>0</v>
      </c>
      <c r="UK859">
        <v>0</v>
      </c>
      <c r="UL859">
        <v>0</v>
      </c>
      <c r="UM859">
        <v>0</v>
      </c>
      <c r="UN859">
        <v>0</v>
      </c>
      <c r="UO859">
        <v>0</v>
      </c>
      <c r="UP859">
        <v>0</v>
      </c>
      <c r="UQ859">
        <v>0</v>
      </c>
      <c r="UR859">
        <v>0</v>
      </c>
      <c r="US859">
        <v>0</v>
      </c>
      <c r="UT859">
        <v>0</v>
      </c>
      <c r="UU859">
        <v>0</v>
      </c>
      <c r="UV859">
        <v>0</v>
      </c>
      <c r="UW859">
        <v>0</v>
      </c>
      <c r="UX859">
        <v>0</v>
      </c>
      <c r="UY859">
        <v>0</v>
      </c>
      <c r="UZ859">
        <v>0</v>
      </c>
      <c r="VA859">
        <v>0</v>
      </c>
      <c r="VB859">
        <v>0</v>
      </c>
      <c r="VC859">
        <v>0</v>
      </c>
      <c r="VD859">
        <v>0</v>
      </c>
      <c r="VE859">
        <v>0</v>
      </c>
      <c r="VF859">
        <v>0</v>
      </c>
      <c r="VG859">
        <v>0</v>
      </c>
      <c r="VH859">
        <v>0</v>
      </c>
      <c r="VI859">
        <v>0</v>
      </c>
      <c r="VJ859">
        <v>0</v>
      </c>
      <c r="VK859">
        <v>0</v>
      </c>
      <c r="VL859">
        <v>0</v>
      </c>
      <c r="VM859">
        <v>0</v>
      </c>
      <c r="VN859">
        <v>0</v>
      </c>
      <c r="VO859">
        <v>0</v>
      </c>
      <c r="VP859">
        <v>0</v>
      </c>
      <c r="VQ859">
        <v>0</v>
      </c>
      <c r="VR859">
        <v>0</v>
      </c>
      <c r="VS859">
        <v>0</v>
      </c>
      <c r="VT859">
        <v>0</v>
      </c>
      <c r="VU859">
        <v>0</v>
      </c>
      <c r="VV859">
        <v>0</v>
      </c>
      <c r="VW859">
        <v>0</v>
      </c>
      <c r="VX859">
        <v>0</v>
      </c>
      <c r="VY859">
        <v>0</v>
      </c>
      <c r="VZ859">
        <v>0</v>
      </c>
      <c r="WA859">
        <v>0</v>
      </c>
      <c r="WB859">
        <v>0</v>
      </c>
      <c r="WC859">
        <v>0</v>
      </c>
      <c r="WD859">
        <v>0</v>
      </c>
      <c r="WE859">
        <v>0</v>
      </c>
      <c r="WF859">
        <v>0</v>
      </c>
      <c r="WG859">
        <v>0</v>
      </c>
      <c r="WH859">
        <v>0</v>
      </c>
      <c r="WI859">
        <v>0</v>
      </c>
      <c r="WJ859">
        <v>0</v>
      </c>
      <c r="WK859">
        <v>0</v>
      </c>
      <c r="WL859">
        <v>0</v>
      </c>
      <c r="WM859">
        <v>0</v>
      </c>
      <c r="WN859">
        <v>0</v>
      </c>
      <c r="WO859">
        <v>0</v>
      </c>
      <c r="WP859">
        <v>0</v>
      </c>
      <c r="WQ859">
        <v>0</v>
      </c>
      <c r="WR859">
        <v>0</v>
      </c>
      <c r="WS859">
        <v>0</v>
      </c>
      <c r="WT859">
        <v>0</v>
      </c>
      <c r="WU859">
        <v>0</v>
      </c>
      <c r="WV859">
        <v>0</v>
      </c>
      <c r="WW859">
        <v>0</v>
      </c>
      <c r="WX859">
        <v>0</v>
      </c>
      <c r="WY859">
        <v>0</v>
      </c>
      <c r="WZ859">
        <v>0</v>
      </c>
      <c r="XA859">
        <v>0</v>
      </c>
      <c r="XB859">
        <v>0</v>
      </c>
      <c r="XC859">
        <v>0</v>
      </c>
      <c r="XD859">
        <v>0</v>
      </c>
      <c r="XE859">
        <v>0</v>
      </c>
      <c r="XF859">
        <v>0</v>
      </c>
      <c r="XG859">
        <v>0</v>
      </c>
      <c r="XH859">
        <v>0</v>
      </c>
      <c r="XI859">
        <v>0</v>
      </c>
      <c r="XJ859">
        <v>0</v>
      </c>
      <c r="XK859">
        <v>0</v>
      </c>
      <c r="XL859">
        <v>0</v>
      </c>
      <c r="XM859">
        <v>0</v>
      </c>
      <c r="XN859">
        <v>0</v>
      </c>
      <c r="XO859">
        <v>0</v>
      </c>
      <c r="XP859">
        <v>0</v>
      </c>
      <c r="XQ859">
        <v>0</v>
      </c>
      <c r="XR859">
        <v>0</v>
      </c>
      <c r="XS859">
        <v>0</v>
      </c>
      <c r="XT859">
        <v>0</v>
      </c>
      <c r="XU859">
        <v>0</v>
      </c>
      <c r="XV859">
        <v>0</v>
      </c>
      <c r="XW859">
        <v>0</v>
      </c>
      <c r="XX859">
        <v>0</v>
      </c>
      <c r="XY859">
        <v>0</v>
      </c>
      <c r="XZ859">
        <v>0</v>
      </c>
      <c r="YA859">
        <v>0</v>
      </c>
      <c r="YB859">
        <v>0</v>
      </c>
      <c r="YC859">
        <v>0</v>
      </c>
      <c r="YD859">
        <v>0</v>
      </c>
      <c r="YE859">
        <v>0</v>
      </c>
      <c r="YF859">
        <v>0</v>
      </c>
      <c r="YG859">
        <v>0</v>
      </c>
      <c r="YH859">
        <v>0</v>
      </c>
      <c r="YI859">
        <v>0</v>
      </c>
      <c r="YJ859">
        <v>0</v>
      </c>
      <c r="YK859">
        <v>0</v>
      </c>
      <c r="YL859">
        <v>0</v>
      </c>
      <c r="YM859">
        <v>0</v>
      </c>
      <c r="YN859">
        <v>0</v>
      </c>
      <c r="YO859">
        <v>0</v>
      </c>
      <c r="YP859">
        <v>0</v>
      </c>
      <c r="YQ859">
        <v>0</v>
      </c>
      <c r="YR859">
        <v>0</v>
      </c>
      <c r="YS859">
        <v>0</v>
      </c>
      <c r="YT859">
        <v>0</v>
      </c>
      <c r="YU859">
        <v>0</v>
      </c>
      <c r="YV859">
        <v>0</v>
      </c>
      <c r="YW859">
        <v>0</v>
      </c>
      <c r="YX859">
        <v>0</v>
      </c>
      <c r="YY859">
        <v>0</v>
      </c>
      <c r="YZ859">
        <v>0</v>
      </c>
      <c r="ZA859">
        <v>0</v>
      </c>
      <c r="ZB859">
        <v>0</v>
      </c>
      <c r="ZC859">
        <v>0</v>
      </c>
      <c r="ZD859">
        <v>0</v>
      </c>
      <c r="ZE859">
        <v>0</v>
      </c>
      <c r="ZF859">
        <v>0</v>
      </c>
      <c r="ZG859">
        <v>0</v>
      </c>
      <c r="ZH859">
        <v>0</v>
      </c>
      <c r="ZI859">
        <v>0</v>
      </c>
      <c r="ZJ859">
        <v>0</v>
      </c>
      <c r="ZK859">
        <v>0</v>
      </c>
      <c r="ZL859">
        <v>0</v>
      </c>
      <c r="ZM859">
        <v>0</v>
      </c>
      <c r="ZN859">
        <v>0</v>
      </c>
      <c r="ZO859">
        <v>0</v>
      </c>
      <c r="ZP859">
        <v>0</v>
      </c>
      <c r="ZQ859">
        <v>0</v>
      </c>
      <c r="ZR859">
        <v>0</v>
      </c>
      <c r="ZS859">
        <v>0</v>
      </c>
      <c r="ZT859">
        <v>0</v>
      </c>
      <c r="ZU859">
        <v>0</v>
      </c>
      <c r="ZV859">
        <v>0</v>
      </c>
      <c r="ZW859">
        <v>0</v>
      </c>
      <c r="ZX859">
        <v>0</v>
      </c>
      <c r="ZY859">
        <v>0</v>
      </c>
      <c r="ZZ859">
        <v>0</v>
      </c>
      <c r="AAA859">
        <v>0</v>
      </c>
      <c r="AAB859">
        <v>0</v>
      </c>
      <c r="AAC859">
        <v>0</v>
      </c>
      <c r="AAD859">
        <v>0</v>
      </c>
      <c r="AAE859">
        <v>0</v>
      </c>
      <c r="AAF859">
        <v>0</v>
      </c>
      <c r="AAG859">
        <v>0</v>
      </c>
      <c r="AAH859">
        <v>0</v>
      </c>
      <c r="AAI859">
        <v>0</v>
      </c>
      <c r="AAJ859">
        <v>0</v>
      </c>
      <c r="AAK859">
        <v>0</v>
      </c>
      <c r="AAL859">
        <v>0</v>
      </c>
      <c r="AAM859">
        <v>0</v>
      </c>
      <c r="AAN859">
        <v>0</v>
      </c>
      <c r="AAO859">
        <v>0</v>
      </c>
      <c r="AAP859">
        <v>0</v>
      </c>
      <c r="AAQ859">
        <v>0</v>
      </c>
      <c r="AAR859">
        <v>0</v>
      </c>
      <c r="AAS859">
        <v>0</v>
      </c>
      <c r="AAT859">
        <v>0</v>
      </c>
      <c r="AAU859">
        <v>0</v>
      </c>
      <c r="AAV859">
        <v>0</v>
      </c>
      <c r="AAW859">
        <v>0</v>
      </c>
      <c r="AAX859">
        <v>0</v>
      </c>
      <c r="AAY859">
        <v>0</v>
      </c>
      <c r="AAZ859">
        <v>0</v>
      </c>
      <c r="ABA859">
        <v>0</v>
      </c>
      <c r="ABB859">
        <v>0</v>
      </c>
      <c r="ABC859">
        <v>0</v>
      </c>
      <c r="ABD859">
        <v>0</v>
      </c>
      <c r="ABE859">
        <v>0</v>
      </c>
      <c r="ABF859">
        <v>0</v>
      </c>
      <c r="ABG859">
        <v>0</v>
      </c>
      <c r="ABH859">
        <v>0</v>
      </c>
      <c r="ABI859">
        <v>0</v>
      </c>
      <c r="ABJ859">
        <v>0</v>
      </c>
      <c r="ABK859">
        <v>0</v>
      </c>
      <c r="ABL859">
        <v>0</v>
      </c>
      <c r="ABM859">
        <v>0</v>
      </c>
      <c r="ABN859">
        <v>0</v>
      </c>
      <c r="ABO859">
        <v>0</v>
      </c>
      <c r="ABP859">
        <v>0</v>
      </c>
      <c r="ABQ859">
        <v>0</v>
      </c>
      <c r="ABR859">
        <v>0</v>
      </c>
      <c r="ABS859">
        <v>0</v>
      </c>
      <c r="ABT859">
        <v>0</v>
      </c>
      <c r="ABU859">
        <v>0</v>
      </c>
      <c r="ABV859">
        <v>0</v>
      </c>
      <c r="ABW859">
        <v>0</v>
      </c>
      <c r="ABX859">
        <v>0</v>
      </c>
      <c r="ABY859">
        <v>0</v>
      </c>
      <c r="ABZ859">
        <v>0</v>
      </c>
      <c r="ACA859">
        <v>0</v>
      </c>
      <c r="ACB859">
        <v>0</v>
      </c>
      <c r="ACC859">
        <v>0</v>
      </c>
      <c r="ACD859">
        <v>0</v>
      </c>
      <c r="ACE859">
        <v>0</v>
      </c>
      <c r="ACF859">
        <v>0</v>
      </c>
      <c r="ACG859">
        <v>0</v>
      </c>
      <c r="ACH859">
        <v>0</v>
      </c>
      <c r="ACI859">
        <v>0</v>
      </c>
      <c r="ACJ859">
        <v>0</v>
      </c>
      <c r="ACK859">
        <v>0</v>
      </c>
      <c r="ACL859">
        <v>0</v>
      </c>
      <c r="ACM859">
        <v>0</v>
      </c>
      <c r="ACN859">
        <v>0</v>
      </c>
      <c r="ACO859">
        <v>0</v>
      </c>
      <c r="ACP859">
        <v>0</v>
      </c>
      <c r="ACQ859">
        <v>0</v>
      </c>
      <c r="ACR859">
        <v>0</v>
      </c>
      <c r="ACS859">
        <v>0</v>
      </c>
      <c r="ACT859">
        <v>0</v>
      </c>
      <c r="ACU859">
        <v>0</v>
      </c>
      <c r="ACV859">
        <v>0</v>
      </c>
      <c r="ACW859">
        <v>0</v>
      </c>
      <c r="ACX859">
        <v>0</v>
      </c>
      <c r="ACY859">
        <v>0</v>
      </c>
      <c r="ACZ859">
        <v>0</v>
      </c>
      <c r="ADA859">
        <v>0</v>
      </c>
      <c r="ADB859">
        <v>0</v>
      </c>
      <c r="ADC859">
        <v>0</v>
      </c>
      <c r="ADD859">
        <v>0</v>
      </c>
      <c r="ADE859">
        <v>0</v>
      </c>
      <c r="ADF859">
        <v>0</v>
      </c>
      <c r="ADG859">
        <v>0</v>
      </c>
      <c r="ADH859">
        <v>10</v>
      </c>
      <c r="ADI859">
        <v>0</v>
      </c>
      <c r="ADJ859">
        <v>0</v>
      </c>
      <c r="ADK859">
        <v>0</v>
      </c>
      <c r="ADL859">
        <v>0</v>
      </c>
      <c r="ADM859">
        <v>0</v>
      </c>
      <c r="ADN859">
        <v>0</v>
      </c>
      <c r="ADO859">
        <v>0</v>
      </c>
      <c r="ADP859">
        <v>0</v>
      </c>
      <c r="ADQ859">
        <v>0</v>
      </c>
      <c r="ADR859">
        <v>0</v>
      </c>
      <c r="ADS859">
        <v>0</v>
      </c>
      <c r="ADT859">
        <v>0</v>
      </c>
      <c r="ADU859">
        <v>0</v>
      </c>
      <c r="ADV859">
        <v>0</v>
      </c>
      <c r="ADW859">
        <v>0</v>
      </c>
      <c r="ADX859">
        <v>0</v>
      </c>
      <c r="ADY859">
        <v>0</v>
      </c>
      <c r="ADZ859">
        <v>0</v>
      </c>
      <c r="AEA859">
        <v>0</v>
      </c>
      <c r="AEB859">
        <v>0</v>
      </c>
      <c r="AEC859">
        <v>0</v>
      </c>
      <c r="AED859">
        <v>0</v>
      </c>
      <c r="AEE859">
        <v>0</v>
      </c>
      <c r="AEF859">
        <v>0</v>
      </c>
      <c r="AEG859">
        <v>0</v>
      </c>
      <c r="AEH859">
        <v>0</v>
      </c>
      <c r="AEI859">
        <v>0</v>
      </c>
      <c r="AEJ859">
        <v>0</v>
      </c>
      <c r="AEK859">
        <v>0</v>
      </c>
      <c r="AEL859">
        <v>0</v>
      </c>
      <c r="AEM859">
        <v>0</v>
      </c>
      <c r="AEN859">
        <v>0</v>
      </c>
      <c r="AEO859">
        <v>0</v>
      </c>
      <c r="AEP859">
        <v>0</v>
      </c>
      <c r="AEQ859">
        <v>0</v>
      </c>
      <c r="AER859">
        <v>0</v>
      </c>
      <c r="AES859">
        <v>0</v>
      </c>
      <c r="AET859">
        <v>0</v>
      </c>
      <c r="AEU859">
        <v>0</v>
      </c>
      <c r="AEV859">
        <v>0</v>
      </c>
      <c r="AEW859">
        <v>0</v>
      </c>
      <c r="AEX859">
        <v>0</v>
      </c>
      <c r="AEY859">
        <v>-10</v>
      </c>
      <c r="AEZ859">
        <v>0</v>
      </c>
      <c r="AFA859">
        <v>0</v>
      </c>
      <c r="AFB859">
        <v>0</v>
      </c>
      <c r="AFC859">
        <v>0</v>
      </c>
      <c r="AFD859">
        <v>0</v>
      </c>
      <c r="AFE859">
        <v>0</v>
      </c>
      <c r="AFF859">
        <v>0</v>
      </c>
      <c r="AFG859">
        <v>0</v>
      </c>
      <c r="AFH859">
        <v>0</v>
      </c>
      <c r="AFI859">
        <v>10</v>
      </c>
      <c r="AFJ859">
        <v>10</v>
      </c>
      <c r="AFK859">
        <v>0</v>
      </c>
      <c r="AFL859">
        <v>10</v>
      </c>
      <c r="AFM859">
        <v>0</v>
      </c>
      <c r="AFN859">
        <v>0</v>
      </c>
      <c r="AFO859">
        <v>0</v>
      </c>
      <c r="AFP859">
        <v>0</v>
      </c>
      <c r="AFQ859">
        <v>0</v>
      </c>
      <c r="AFR859">
        <v>0</v>
      </c>
      <c r="AFS859">
        <v>0</v>
      </c>
      <c r="AFT859">
        <v>0</v>
      </c>
      <c r="AFU859">
        <v>0</v>
      </c>
      <c r="AFV859">
        <v>0</v>
      </c>
      <c r="AFW859">
        <v>0</v>
      </c>
      <c r="AFX859">
        <v>0</v>
      </c>
      <c r="AFY859">
        <v>0</v>
      </c>
      <c r="AFZ859">
        <v>0</v>
      </c>
      <c r="AGA859">
        <v>0</v>
      </c>
      <c r="AGB859">
        <v>0</v>
      </c>
      <c r="AGC859">
        <v>0</v>
      </c>
      <c r="AGD859">
        <v>0</v>
      </c>
      <c r="AGE859">
        <v>0</v>
      </c>
      <c r="AGF859">
        <v>0</v>
      </c>
      <c r="AGG859">
        <v>0</v>
      </c>
      <c r="AGH859">
        <v>0</v>
      </c>
      <c r="AGI859">
        <v>0</v>
      </c>
      <c r="AGJ859">
        <v>0</v>
      </c>
      <c r="AGK859">
        <v>0</v>
      </c>
      <c r="AGL859">
        <v>0</v>
      </c>
      <c r="AGM859">
        <v>0</v>
      </c>
      <c r="AGN859">
        <v>0</v>
      </c>
      <c r="AGO859">
        <v>0</v>
      </c>
      <c r="AGP859">
        <v>0</v>
      </c>
      <c r="AGQ859">
        <v>0</v>
      </c>
      <c r="AGR859">
        <v>0</v>
      </c>
      <c r="AGS859">
        <v>0</v>
      </c>
      <c r="AGT859">
        <v>0</v>
      </c>
      <c r="AGU859">
        <v>0</v>
      </c>
      <c r="AGV859">
        <v>0</v>
      </c>
      <c r="AGW859">
        <v>0</v>
      </c>
      <c r="AGX859">
        <v>0</v>
      </c>
      <c r="AGY859">
        <v>0</v>
      </c>
      <c r="AGZ859">
        <v>0</v>
      </c>
      <c r="AHA859">
        <v>0</v>
      </c>
      <c r="AHB859">
        <v>0</v>
      </c>
      <c r="AHC859">
        <v>0</v>
      </c>
      <c r="AHD859">
        <v>0</v>
      </c>
      <c r="AHE859">
        <v>0</v>
      </c>
      <c r="AHF859">
        <v>10</v>
      </c>
      <c r="AHG859">
        <v>0</v>
      </c>
      <c r="AHH859">
        <v>0</v>
      </c>
      <c r="AHI859">
        <v>0</v>
      </c>
      <c r="AHJ859">
        <v>0</v>
      </c>
      <c r="AHK859">
        <v>0</v>
      </c>
      <c r="AHL859">
        <v>0</v>
      </c>
      <c r="AHM859">
        <v>0</v>
      </c>
      <c r="AHN859">
        <v>0</v>
      </c>
      <c r="AHO859">
        <v>0</v>
      </c>
      <c r="AHP859">
        <v>0</v>
      </c>
      <c r="AHQ859">
        <v>0</v>
      </c>
      <c r="AHR859">
        <v>0</v>
      </c>
      <c r="AHS859">
        <v>0</v>
      </c>
      <c r="AHT859">
        <v>0</v>
      </c>
      <c r="AHU859">
        <v>0</v>
      </c>
      <c r="AHV859">
        <v>0</v>
      </c>
      <c r="AHW859">
        <v>0</v>
      </c>
      <c r="AHX859">
        <v>0</v>
      </c>
      <c r="AHY859">
        <v>0</v>
      </c>
      <c r="AHZ859">
        <v>0</v>
      </c>
      <c r="AIA859">
        <v>0</v>
      </c>
      <c r="AIB859">
        <v>0</v>
      </c>
      <c r="AIC859">
        <v>0</v>
      </c>
      <c r="AID859">
        <v>0</v>
      </c>
      <c r="AIE859">
        <v>0</v>
      </c>
      <c r="AIF859">
        <v>0</v>
      </c>
      <c r="AIG859">
        <v>0</v>
      </c>
      <c r="AIH859">
        <v>0</v>
      </c>
      <c r="AII859">
        <v>0</v>
      </c>
      <c r="AIJ859">
        <v>0</v>
      </c>
      <c r="AIK859">
        <v>0</v>
      </c>
      <c r="AIL859">
        <v>0</v>
      </c>
      <c r="AIM859">
        <v>0</v>
      </c>
      <c r="AIN859">
        <v>0</v>
      </c>
      <c r="AIO859">
        <v>0</v>
      </c>
      <c r="AIP859">
        <v>0</v>
      </c>
      <c r="AIQ859">
        <v>0</v>
      </c>
      <c r="AIR859">
        <v>0</v>
      </c>
      <c r="AIS859">
        <v>0</v>
      </c>
      <c r="AIT859">
        <v>0</v>
      </c>
      <c r="AIU859">
        <v>0</v>
      </c>
      <c r="AIV859">
        <v>0</v>
      </c>
      <c r="AIW859">
        <v>0</v>
      </c>
      <c r="AIX859">
        <v>0</v>
      </c>
      <c r="AIY859">
        <v>0</v>
      </c>
      <c r="AIZ859">
        <v>0</v>
      </c>
      <c r="AJA859">
        <v>40</v>
      </c>
      <c r="AJB859">
        <v>0</v>
      </c>
      <c r="AJC859">
        <v>0</v>
      </c>
      <c r="AJD859">
        <v>0</v>
      </c>
      <c r="AJE859">
        <v>0</v>
      </c>
      <c r="AJF859">
        <v>0</v>
      </c>
      <c r="AJG859">
        <v>0</v>
      </c>
      <c r="AJH859">
        <v>0</v>
      </c>
      <c r="AJI859">
        <v>0</v>
      </c>
      <c r="AJJ859">
        <v>0</v>
      </c>
      <c r="AJK859">
        <v>0</v>
      </c>
      <c r="AJL859">
        <v>0</v>
      </c>
      <c r="AJM859">
        <v>0</v>
      </c>
      <c r="AJN859">
        <v>0</v>
      </c>
      <c r="AJO859">
        <v>0</v>
      </c>
      <c r="AJP859">
        <v>0</v>
      </c>
      <c r="AJQ859">
        <v>0</v>
      </c>
      <c r="AJR859">
        <v>0</v>
      </c>
      <c r="AJS859">
        <v>0</v>
      </c>
      <c r="AJT859">
        <v>0</v>
      </c>
      <c r="AJU859">
        <v>0</v>
      </c>
      <c r="AJV859">
        <v>0</v>
      </c>
      <c r="AJW859">
        <v>0</v>
      </c>
      <c r="AJX859">
        <v>0</v>
      </c>
      <c r="AJY859">
        <v>0</v>
      </c>
      <c r="AJZ859">
        <v>0</v>
      </c>
      <c r="AKA859">
        <v>0</v>
      </c>
      <c r="AKB859">
        <v>0</v>
      </c>
      <c r="AKC859">
        <v>0</v>
      </c>
      <c r="AKD859">
        <v>0</v>
      </c>
      <c r="AKE859">
        <v>0</v>
      </c>
      <c r="AKF859">
        <v>0</v>
      </c>
      <c r="AKG859">
        <v>0</v>
      </c>
      <c r="AKH859">
        <v>0</v>
      </c>
      <c r="AKI859">
        <v>0</v>
      </c>
      <c r="AKJ859">
        <v>0</v>
      </c>
      <c r="AKK859">
        <v>0</v>
      </c>
      <c r="AKL859">
        <v>0</v>
      </c>
      <c r="AKM859">
        <v>0</v>
      </c>
      <c r="AKN859">
        <v>0</v>
      </c>
      <c r="AKO859">
        <v>0</v>
      </c>
      <c r="AKP859">
        <v>0</v>
      </c>
      <c r="AKQ859">
        <v>0</v>
      </c>
      <c r="AKR859">
        <v>0</v>
      </c>
      <c r="AKS859">
        <v>0</v>
      </c>
      <c r="AKT859">
        <v>0</v>
      </c>
      <c r="AKU859">
        <v>0</v>
      </c>
      <c r="AKV859">
        <v>0</v>
      </c>
      <c r="AKW859">
        <v>0</v>
      </c>
      <c r="AKX859">
        <v>0</v>
      </c>
      <c r="AKY859">
        <v>0</v>
      </c>
      <c r="AKZ859">
        <v>0</v>
      </c>
      <c r="ALA859">
        <v>0</v>
      </c>
      <c r="ALB859">
        <v>0</v>
      </c>
      <c r="ALC859">
        <v>0</v>
      </c>
      <c r="ALD859">
        <v>0</v>
      </c>
      <c r="ALE859">
        <v>0</v>
      </c>
      <c r="ALF859">
        <v>0</v>
      </c>
      <c r="ALG859">
        <v>0</v>
      </c>
      <c r="ALH859">
        <v>0</v>
      </c>
      <c r="ALI859">
        <v>0</v>
      </c>
      <c r="ALJ859">
        <v>0</v>
      </c>
      <c r="ALK859">
        <v>0</v>
      </c>
      <c r="ALL859">
        <v>0</v>
      </c>
      <c r="ALM859">
        <v>0</v>
      </c>
      <c r="ALN859">
        <v>0</v>
      </c>
      <c r="ALO859">
        <v>0</v>
      </c>
      <c r="ALP859">
        <v>0</v>
      </c>
      <c r="ALQ859">
        <v>0</v>
      </c>
      <c r="ALR859">
        <v>0</v>
      </c>
      <c r="ALS859">
        <v>0</v>
      </c>
      <c r="ALT859">
        <v>0</v>
      </c>
      <c r="ALU859">
        <v>0</v>
      </c>
      <c r="ALV859">
        <v>0</v>
      </c>
      <c r="ALW859">
        <v>0</v>
      </c>
      <c r="ALX859">
        <v>0</v>
      </c>
      <c r="ALY859">
        <v>0</v>
      </c>
      <c r="ALZ859">
        <v>0</v>
      </c>
      <c r="AMA859">
        <v>0</v>
      </c>
      <c r="AMB859">
        <v>0</v>
      </c>
      <c r="AMC859">
        <v>0</v>
      </c>
      <c r="AMD859">
        <v>0</v>
      </c>
      <c r="AME859">
        <v>0</v>
      </c>
      <c r="AMF859">
        <v>0</v>
      </c>
      <c r="AMG859">
        <v>0</v>
      </c>
      <c r="AMH859">
        <v>0</v>
      </c>
      <c r="AMI859">
        <v>0</v>
      </c>
      <c r="AMJ859">
        <v>0</v>
      </c>
      <c r="AMK859">
        <v>0</v>
      </c>
      <c r="AML859">
        <v>0</v>
      </c>
      <c r="AMM859">
        <v>0</v>
      </c>
      <c r="AMN859">
        <v>0</v>
      </c>
      <c r="AMO859">
        <v>0</v>
      </c>
      <c r="AMP859">
        <v>0</v>
      </c>
      <c r="AMQ859">
        <v>0</v>
      </c>
      <c r="AMR859">
        <v>0</v>
      </c>
      <c r="AMS859">
        <v>0</v>
      </c>
      <c r="AMT859">
        <v>0</v>
      </c>
      <c r="AMU859">
        <v>0</v>
      </c>
      <c r="AMV859">
        <v>0</v>
      </c>
      <c r="AMW859">
        <v>0</v>
      </c>
      <c r="AMX859">
        <v>0</v>
      </c>
      <c r="AMY859">
        <v>0</v>
      </c>
      <c r="AMZ859">
        <v>0</v>
      </c>
      <c r="ANA859">
        <v>0</v>
      </c>
      <c r="ANB859">
        <v>0</v>
      </c>
      <c r="ANC859">
        <v>0</v>
      </c>
      <c r="AND859">
        <v>0</v>
      </c>
      <c r="ANE859">
        <v>0</v>
      </c>
      <c r="ANF859">
        <v>0</v>
      </c>
      <c r="ANG859">
        <v>0</v>
      </c>
      <c r="ANH859">
        <v>0</v>
      </c>
      <c r="ANI859">
        <v>0</v>
      </c>
      <c r="ANJ859">
        <v>0</v>
      </c>
      <c r="ANK859">
        <v>0</v>
      </c>
      <c r="ANL859">
        <v>0</v>
      </c>
      <c r="ANM859">
        <v>0</v>
      </c>
      <c r="ANN859">
        <v>0</v>
      </c>
      <c r="ANO859">
        <v>0</v>
      </c>
      <c r="ANP859">
        <v>0</v>
      </c>
      <c r="ANQ859">
        <v>0</v>
      </c>
      <c r="ANR859">
        <v>0</v>
      </c>
      <c r="ANS859">
        <v>0</v>
      </c>
      <c r="ANT859">
        <v>0</v>
      </c>
      <c r="ANU859">
        <v>0</v>
      </c>
      <c r="ANV859">
        <v>0</v>
      </c>
      <c r="ANW859">
        <v>0</v>
      </c>
      <c r="ANX859">
        <v>0</v>
      </c>
      <c r="ANY859">
        <v>0</v>
      </c>
      <c r="ANZ859">
        <v>0</v>
      </c>
      <c r="AOA859">
        <v>0</v>
      </c>
      <c r="AOB859">
        <v>0</v>
      </c>
      <c r="AOC859">
        <v>0</v>
      </c>
      <c r="AOD859">
        <v>0</v>
      </c>
      <c r="AOE859">
        <v>0</v>
      </c>
      <c r="AOF859">
        <v>0</v>
      </c>
      <c r="AOG859">
        <v>0</v>
      </c>
      <c r="AOH859">
        <v>0</v>
      </c>
      <c r="AOI859">
        <v>0</v>
      </c>
      <c r="AOJ859">
        <v>0</v>
      </c>
      <c r="AOK859">
        <v>0</v>
      </c>
      <c r="AOL859">
        <v>0</v>
      </c>
      <c r="AOM859">
        <v>0</v>
      </c>
      <c r="AON859">
        <v>0</v>
      </c>
      <c r="AOO859">
        <v>0</v>
      </c>
      <c r="AOP859">
        <v>0</v>
      </c>
      <c r="AOQ859">
        <v>0</v>
      </c>
      <c r="AOR859">
        <v>0</v>
      </c>
      <c r="AOS859">
        <v>0</v>
      </c>
      <c r="AOT859">
        <v>0</v>
      </c>
      <c r="AOU859">
        <v>0</v>
      </c>
      <c r="AOV859">
        <v>0</v>
      </c>
      <c r="AOW859">
        <v>0</v>
      </c>
      <c r="AOX859">
        <v>0</v>
      </c>
      <c r="AOY859">
        <v>0</v>
      </c>
      <c r="AOZ859">
        <v>0</v>
      </c>
      <c r="APA859">
        <v>0</v>
      </c>
      <c r="APB859">
        <v>0</v>
      </c>
      <c r="APC859">
        <v>0</v>
      </c>
      <c r="APD859">
        <v>0</v>
      </c>
      <c r="APE859">
        <v>0</v>
      </c>
      <c r="APF859">
        <v>0</v>
      </c>
      <c r="APG859">
        <v>0</v>
      </c>
      <c r="APH859">
        <v>0</v>
      </c>
      <c r="API859">
        <v>0</v>
      </c>
      <c r="APJ859">
        <v>0</v>
      </c>
      <c r="APK859">
        <v>0</v>
      </c>
      <c r="APL859">
        <v>0</v>
      </c>
      <c r="APM859">
        <v>0</v>
      </c>
      <c r="APN859">
        <v>0</v>
      </c>
      <c r="APO859">
        <v>0</v>
      </c>
      <c r="APP859">
        <v>0</v>
      </c>
      <c r="APQ859">
        <v>0</v>
      </c>
      <c r="APR859">
        <v>0</v>
      </c>
      <c r="APS859">
        <v>0</v>
      </c>
      <c r="APT859">
        <v>0</v>
      </c>
      <c r="APU859">
        <v>0</v>
      </c>
      <c r="APV859">
        <v>0</v>
      </c>
      <c r="APW859">
        <v>0</v>
      </c>
      <c r="APX859">
        <v>0</v>
      </c>
      <c r="APY859">
        <v>0</v>
      </c>
      <c r="APZ859">
        <v>0</v>
      </c>
      <c r="AQA859">
        <v>0</v>
      </c>
      <c r="AQB859">
        <v>0</v>
      </c>
      <c r="AQC859">
        <v>0</v>
      </c>
      <c r="AQD859">
        <v>0</v>
      </c>
      <c r="AQE859">
        <v>0</v>
      </c>
      <c r="AQF859">
        <v>0</v>
      </c>
      <c r="AQG859">
        <v>0</v>
      </c>
      <c r="AQH859">
        <v>0</v>
      </c>
      <c r="AQI859">
        <v>0</v>
      </c>
      <c r="AQJ859">
        <v>0</v>
      </c>
      <c r="AQK859">
        <v>0</v>
      </c>
      <c r="AQL859">
        <v>0</v>
      </c>
      <c r="AQM859">
        <v>0</v>
      </c>
      <c r="AQN859">
        <v>0</v>
      </c>
      <c r="AQO859">
        <v>0</v>
      </c>
      <c r="AQP859">
        <v>0</v>
      </c>
      <c r="AQQ859">
        <v>0</v>
      </c>
      <c r="AQR859">
        <v>0</v>
      </c>
      <c r="AQS859">
        <v>-10</v>
      </c>
      <c r="AQT859">
        <v>0</v>
      </c>
      <c r="AQU859">
        <v>0</v>
      </c>
      <c r="AQV859">
        <v>0</v>
      </c>
      <c r="AQW859">
        <v>0</v>
      </c>
      <c r="AQX859">
        <v>0</v>
      </c>
      <c r="AQY859">
        <v>0</v>
      </c>
      <c r="AQZ859">
        <v>0</v>
      </c>
      <c r="ARA859">
        <v>0</v>
      </c>
      <c r="ARB859">
        <v>0</v>
      </c>
      <c r="ARC859">
        <v>0</v>
      </c>
      <c r="ARD859">
        <v>0</v>
      </c>
      <c r="ARE859">
        <v>0</v>
      </c>
      <c r="ARF859">
        <v>0</v>
      </c>
      <c r="ARG859">
        <v>0</v>
      </c>
      <c r="ARH859">
        <v>0</v>
      </c>
      <c r="ARI859">
        <v>0</v>
      </c>
      <c r="ARJ859">
        <v>0</v>
      </c>
      <c r="ARK859">
        <v>0</v>
      </c>
      <c r="ARL859">
        <v>0</v>
      </c>
      <c r="ARM859">
        <v>0</v>
      </c>
      <c r="ARN859">
        <v>0</v>
      </c>
      <c r="ARO859">
        <v>10</v>
      </c>
      <c r="ARP859">
        <v>-10</v>
      </c>
      <c r="ARQ859">
        <v>-10</v>
      </c>
      <c r="ARR859">
        <v>-10</v>
      </c>
      <c r="ARS859">
        <v>-10</v>
      </c>
      <c r="ART859">
        <v>0</v>
      </c>
      <c r="ARU859">
        <v>0</v>
      </c>
      <c r="ARV859">
        <v>0</v>
      </c>
      <c r="ARW859">
        <v>0</v>
      </c>
      <c r="ARX859">
        <v>0</v>
      </c>
      <c r="ARY859">
        <v>10</v>
      </c>
      <c r="ARZ859">
        <v>0</v>
      </c>
      <c r="ASA859">
        <v>0</v>
      </c>
      <c r="ASB859">
        <v>0</v>
      </c>
      <c r="ASC859">
        <v>0</v>
      </c>
      <c r="ASD859">
        <v>0</v>
      </c>
      <c r="ASE859">
        <v>0</v>
      </c>
      <c r="ASF859">
        <v>0</v>
      </c>
      <c r="ASG859">
        <v>0</v>
      </c>
      <c r="ASH859">
        <v>0</v>
      </c>
      <c r="ASI859">
        <v>0</v>
      </c>
      <c r="ASJ859">
        <v>0</v>
      </c>
      <c r="ASK859">
        <v>0</v>
      </c>
      <c r="ASL859">
        <v>0</v>
      </c>
      <c r="ASM859">
        <v>0</v>
      </c>
      <c r="ASN859">
        <v>0</v>
      </c>
      <c r="ASO859">
        <v>0</v>
      </c>
      <c r="ASP859">
        <v>0</v>
      </c>
      <c r="ASQ859">
        <v>0</v>
      </c>
      <c r="ASR859">
        <v>0</v>
      </c>
      <c r="ASS859">
        <v>10</v>
      </c>
      <c r="AST859">
        <v>10</v>
      </c>
      <c r="ASU859">
        <v>10</v>
      </c>
      <c r="ASV859">
        <v>0</v>
      </c>
      <c r="ASW859">
        <v>0</v>
      </c>
      <c r="ASX859">
        <v>0</v>
      </c>
      <c r="ASY859">
        <v>0</v>
      </c>
      <c r="ASZ859">
        <v>0</v>
      </c>
      <c r="ATA859">
        <v>0</v>
      </c>
      <c r="ATB859">
        <v>0</v>
      </c>
      <c r="ATC859">
        <v>0</v>
      </c>
      <c r="ATD859">
        <v>0</v>
      </c>
      <c r="ATE859">
        <v>0</v>
      </c>
      <c r="ATF859">
        <v>0</v>
      </c>
      <c r="ATG859">
        <v>0</v>
      </c>
      <c r="ATH859">
        <v>0</v>
      </c>
      <c r="ATI859">
        <v>0</v>
      </c>
      <c r="ATJ859">
        <v>0</v>
      </c>
      <c r="ATK859">
        <v>0</v>
      </c>
      <c r="ATL859">
        <v>0</v>
      </c>
      <c r="ATM859">
        <v>0</v>
      </c>
      <c r="ATN859">
        <v>0</v>
      </c>
      <c r="ATO859">
        <v>0</v>
      </c>
      <c r="ATP859">
        <v>0</v>
      </c>
      <c r="ATQ859">
        <v>0</v>
      </c>
      <c r="ATR859">
        <v>0</v>
      </c>
      <c r="ATS859">
        <v>0</v>
      </c>
      <c r="ATT859">
        <v>0</v>
      </c>
      <c r="ATU859">
        <v>0</v>
      </c>
      <c r="ATV859">
        <v>0</v>
      </c>
      <c r="ATW859">
        <v>0</v>
      </c>
      <c r="ATX859">
        <v>0</v>
      </c>
      <c r="ATY859">
        <v>0</v>
      </c>
      <c r="ATZ859">
        <v>0</v>
      </c>
      <c r="AUA859">
        <v>0</v>
      </c>
      <c r="AUB859">
        <v>0</v>
      </c>
      <c r="AUC859">
        <v>0</v>
      </c>
      <c r="AUD859">
        <v>0</v>
      </c>
      <c r="AUE859">
        <v>0</v>
      </c>
      <c r="AUF859">
        <v>0</v>
      </c>
      <c r="AUG859">
        <v>0</v>
      </c>
      <c r="AUH859">
        <v>0</v>
      </c>
      <c r="AUI859">
        <v>0</v>
      </c>
      <c r="AUJ859">
        <v>0</v>
      </c>
      <c r="AUK859">
        <v>0</v>
      </c>
      <c r="AUL859">
        <v>0</v>
      </c>
      <c r="AUM859">
        <v>0</v>
      </c>
      <c r="AUN859">
        <v>0</v>
      </c>
      <c r="AUO859">
        <v>0</v>
      </c>
      <c r="AUP859">
        <v>0</v>
      </c>
      <c r="AUQ859">
        <v>0</v>
      </c>
      <c r="AUR859">
        <v>0</v>
      </c>
      <c r="AUS859">
        <v>0</v>
      </c>
      <c r="AUT859">
        <v>0</v>
      </c>
      <c r="AUU859">
        <v>0</v>
      </c>
      <c r="AUV859">
        <v>0</v>
      </c>
      <c r="AUW859">
        <v>0</v>
      </c>
      <c r="AUX859">
        <v>0</v>
      </c>
      <c r="AUY859">
        <v>0</v>
      </c>
      <c r="AUZ859">
        <v>0</v>
      </c>
      <c r="AVA859">
        <v>0</v>
      </c>
      <c r="AVB859">
        <v>0</v>
      </c>
      <c r="AVC859">
        <v>0</v>
      </c>
      <c r="AVD859">
        <v>0</v>
      </c>
      <c r="AVE859">
        <v>0</v>
      </c>
      <c r="AVF859">
        <v>0</v>
      </c>
      <c r="AVG859">
        <v>0</v>
      </c>
      <c r="AVH859">
        <v>0</v>
      </c>
      <c r="AVI859">
        <v>0</v>
      </c>
      <c r="AVJ859">
        <v>0</v>
      </c>
      <c r="AVK859">
        <v>0</v>
      </c>
      <c r="AVL859">
        <v>0</v>
      </c>
      <c r="AVM859">
        <v>0</v>
      </c>
      <c r="AVN859">
        <v>0</v>
      </c>
      <c r="AVO859">
        <v>0</v>
      </c>
      <c r="AVP859">
        <v>0</v>
      </c>
      <c r="AVQ859">
        <v>0</v>
      </c>
      <c r="AVR859">
        <v>0</v>
      </c>
      <c r="AVS859">
        <v>0</v>
      </c>
      <c r="AVT859">
        <v>0</v>
      </c>
      <c r="AVU859">
        <v>0</v>
      </c>
      <c r="AVV859">
        <v>0</v>
      </c>
      <c r="AVW859">
        <v>0</v>
      </c>
      <c r="AVX859">
        <v>0</v>
      </c>
      <c r="AVY859">
        <v>0</v>
      </c>
      <c r="AVZ859">
        <v>0</v>
      </c>
      <c r="AWA859">
        <v>0</v>
      </c>
      <c r="AWB859">
        <v>0</v>
      </c>
      <c r="AWC859">
        <v>0</v>
      </c>
      <c r="AWD859">
        <v>0</v>
      </c>
      <c r="AWE859">
        <v>0</v>
      </c>
      <c r="AWF859">
        <v>0</v>
      </c>
      <c r="AWG859">
        <v>0</v>
      </c>
      <c r="AWH859">
        <v>0</v>
      </c>
      <c r="AWI859">
        <v>0</v>
      </c>
      <c r="AWJ859">
        <v>0</v>
      </c>
      <c r="AWK859">
        <v>0</v>
      </c>
      <c r="AWL859">
        <v>0</v>
      </c>
      <c r="AWM859">
        <v>0</v>
      </c>
      <c r="AWN859">
        <v>0</v>
      </c>
      <c r="AWO859">
        <v>0</v>
      </c>
      <c r="AWP859">
        <v>0</v>
      </c>
      <c r="AWQ859">
        <v>0</v>
      </c>
      <c r="AWR859">
        <v>0</v>
      </c>
      <c r="AWS859">
        <v>0</v>
      </c>
      <c r="AWT859">
        <v>0</v>
      </c>
      <c r="AWU859">
        <v>0</v>
      </c>
      <c r="AWV859">
        <v>0</v>
      </c>
      <c r="AWW859">
        <v>0</v>
      </c>
      <c r="AWX859">
        <v>0</v>
      </c>
      <c r="AWY859">
        <v>0</v>
      </c>
      <c r="AWZ859">
        <v>0</v>
      </c>
      <c r="AXA859">
        <v>0</v>
      </c>
      <c r="AXB859">
        <v>0</v>
      </c>
      <c r="AXC859">
        <v>0</v>
      </c>
      <c r="AXD859">
        <v>0</v>
      </c>
      <c r="AXE859">
        <v>0</v>
      </c>
      <c r="AXF859">
        <v>0</v>
      </c>
      <c r="AXG859">
        <v>0</v>
      </c>
      <c r="AXH859">
        <v>0</v>
      </c>
      <c r="AXI859">
        <v>0</v>
      </c>
      <c r="AXJ859">
        <v>0</v>
      </c>
      <c r="AXK859">
        <v>0</v>
      </c>
      <c r="AXL859">
        <v>0</v>
      </c>
      <c r="AXM859">
        <v>0</v>
      </c>
      <c r="AXN859">
        <v>0</v>
      </c>
      <c r="AXO859">
        <v>0</v>
      </c>
      <c r="AXP859">
        <v>0</v>
      </c>
      <c r="AXQ859">
        <v>0</v>
      </c>
      <c r="AXR859">
        <v>0</v>
      </c>
      <c r="AXS859">
        <v>0</v>
      </c>
      <c r="AXT859">
        <v>0</v>
      </c>
      <c r="AXU859">
        <v>0</v>
      </c>
      <c r="AXV859">
        <v>0</v>
      </c>
      <c r="AXW859">
        <v>0</v>
      </c>
      <c r="AXX859">
        <v>0</v>
      </c>
      <c r="AXY859">
        <v>0</v>
      </c>
      <c r="AXZ859">
        <v>0</v>
      </c>
      <c r="AYA859">
        <v>0</v>
      </c>
      <c r="AYB859">
        <v>0</v>
      </c>
      <c r="AYC859">
        <v>0</v>
      </c>
      <c r="AYD859">
        <v>0</v>
      </c>
      <c r="AYE859">
        <v>0</v>
      </c>
      <c r="AYF859">
        <v>0</v>
      </c>
      <c r="AYG859">
        <v>0</v>
      </c>
      <c r="AYH859">
        <v>0</v>
      </c>
      <c r="AYI859">
        <v>0</v>
      </c>
      <c r="AYJ859">
        <v>0</v>
      </c>
      <c r="AYK859">
        <v>0</v>
      </c>
      <c r="AYL859">
        <v>0</v>
      </c>
      <c r="AYM859">
        <v>0</v>
      </c>
      <c r="AYN859">
        <v>0</v>
      </c>
      <c r="AYO859">
        <v>0</v>
      </c>
      <c r="AYP859">
        <v>0</v>
      </c>
      <c r="AYQ859">
        <v>0</v>
      </c>
      <c r="AYR859">
        <v>0</v>
      </c>
      <c r="AYS859">
        <v>0</v>
      </c>
      <c r="AYT859">
        <v>0</v>
      </c>
      <c r="AYU859">
        <v>0</v>
      </c>
      <c r="AYV859">
        <v>0</v>
      </c>
      <c r="AYW859">
        <v>0</v>
      </c>
      <c r="AYX859">
        <v>0</v>
      </c>
      <c r="AYY859">
        <v>0</v>
      </c>
      <c r="AYZ859">
        <v>0</v>
      </c>
      <c r="AZA859">
        <v>0</v>
      </c>
      <c r="AZB859">
        <v>0</v>
      </c>
      <c r="AZC859">
        <v>0</v>
      </c>
      <c r="AZD859">
        <v>0</v>
      </c>
      <c r="AZE859">
        <v>0</v>
      </c>
      <c r="AZF859">
        <v>0</v>
      </c>
      <c r="AZG859">
        <v>0</v>
      </c>
      <c r="AZH859">
        <v>0</v>
      </c>
      <c r="AZI859">
        <v>0</v>
      </c>
      <c r="AZJ859">
        <v>0</v>
      </c>
      <c r="AZK859">
        <v>0</v>
      </c>
      <c r="AZL859">
        <v>0</v>
      </c>
      <c r="AZM859">
        <v>0</v>
      </c>
      <c r="AZN859">
        <v>0</v>
      </c>
      <c r="AZO859">
        <v>0</v>
      </c>
      <c r="AZP859">
        <v>10</v>
      </c>
      <c r="AZQ859">
        <v>0</v>
      </c>
      <c r="AZR859">
        <v>0</v>
      </c>
      <c r="AZS859">
        <v>0</v>
      </c>
      <c r="AZT859">
        <v>0</v>
      </c>
      <c r="AZU859">
        <v>-10</v>
      </c>
      <c r="AZV859">
        <v>0</v>
      </c>
      <c r="AZW859">
        <v>0</v>
      </c>
      <c r="AZX859">
        <v>0</v>
      </c>
      <c r="AZY859">
        <v>0</v>
      </c>
      <c r="AZZ859">
        <v>0</v>
      </c>
      <c r="BAA859">
        <v>0</v>
      </c>
      <c r="BAB859">
        <v>0</v>
      </c>
      <c r="BAC859">
        <v>0</v>
      </c>
      <c r="BAD859">
        <v>0</v>
      </c>
      <c r="BAE859">
        <v>0</v>
      </c>
      <c r="BAF859">
        <v>0</v>
      </c>
      <c r="BAG859">
        <v>0</v>
      </c>
      <c r="BAH859">
        <v>0</v>
      </c>
      <c r="BAI859">
        <v>0</v>
      </c>
      <c r="BAJ859">
        <v>0</v>
      </c>
      <c r="BAK859">
        <v>0</v>
      </c>
      <c r="BAL859">
        <v>0</v>
      </c>
      <c r="BAM859">
        <v>0</v>
      </c>
      <c r="BAN859">
        <v>0</v>
      </c>
      <c r="BAO859">
        <v>0</v>
      </c>
      <c r="BAP859">
        <v>0</v>
      </c>
      <c r="BAQ859">
        <v>0</v>
      </c>
      <c r="BAR859">
        <v>0</v>
      </c>
      <c r="BAS859">
        <v>0</v>
      </c>
      <c r="BAT859">
        <v>0</v>
      </c>
      <c r="BAU859">
        <v>0</v>
      </c>
      <c r="BAV859">
        <v>0</v>
      </c>
      <c r="BAW859">
        <v>0</v>
      </c>
      <c r="BAX859">
        <v>0</v>
      </c>
      <c r="BAY859">
        <v>0</v>
      </c>
      <c r="BAZ859">
        <v>0</v>
      </c>
      <c r="BBA859">
        <v>0</v>
      </c>
      <c r="BBB859">
        <v>0</v>
      </c>
      <c r="BBC859">
        <v>0</v>
      </c>
      <c r="BBD859">
        <v>0</v>
      </c>
      <c r="BBE859">
        <v>0</v>
      </c>
      <c r="BBF859">
        <v>0</v>
      </c>
      <c r="BBG859">
        <v>0</v>
      </c>
      <c r="BBH859">
        <v>0</v>
      </c>
      <c r="BBI859">
        <v>0</v>
      </c>
      <c r="BBJ859">
        <v>0</v>
      </c>
      <c r="BBK859">
        <v>0</v>
      </c>
      <c r="BBL859">
        <v>0</v>
      </c>
      <c r="BBM859">
        <v>0</v>
      </c>
      <c r="BBN859">
        <v>0</v>
      </c>
      <c r="BBO859">
        <v>0</v>
      </c>
      <c r="BBP859">
        <v>0</v>
      </c>
      <c r="BBQ859">
        <v>0</v>
      </c>
      <c r="BBR859">
        <v>10</v>
      </c>
      <c r="BBS859">
        <v>0</v>
      </c>
      <c r="BBT859">
        <v>0</v>
      </c>
      <c r="BBU859">
        <v>0</v>
      </c>
      <c r="BBV859">
        <v>0</v>
      </c>
      <c r="BBW859">
        <v>0</v>
      </c>
      <c r="BBX859">
        <v>0</v>
      </c>
      <c r="BBY859">
        <v>0</v>
      </c>
      <c r="BBZ859">
        <v>0</v>
      </c>
      <c r="BCA859">
        <v>0</v>
      </c>
      <c r="BCB859">
        <v>0</v>
      </c>
      <c r="BCC859">
        <v>10</v>
      </c>
      <c r="BCD859">
        <v>0</v>
      </c>
      <c r="BCE859">
        <v>0</v>
      </c>
      <c r="BCF859">
        <v>0</v>
      </c>
      <c r="BCG859">
        <v>0</v>
      </c>
      <c r="BCH859">
        <v>0</v>
      </c>
      <c r="BCI859">
        <v>0</v>
      </c>
      <c r="BCJ859">
        <v>0</v>
      </c>
      <c r="BCK859">
        <v>0</v>
      </c>
      <c r="BCL859">
        <v>0</v>
      </c>
      <c r="BCM859">
        <v>0</v>
      </c>
      <c r="BCN859">
        <v>0</v>
      </c>
      <c r="BCO859">
        <v>0</v>
      </c>
      <c r="BCP859">
        <v>0</v>
      </c>
      <c r="BCQ859">
        <v>0</v>
      </c>
      <c r="BCR859">
        <v>0</v>
      </c>
      <c r="BCS859">
        <v>0</v>
      </c>
      <c r="BCT859">
        <v>0</v>
      </c>
      <c r="BCU859">
        <v>0</v>
      </c>
      <c r="BCV859">
        <v>0</v>
      </c>
      <c r="BCW859">
        <v>0</v>
      </c>
      <c r="BCX859">
        <v>0</v>
      </c>
      <c r="BCY859">
        <v>0</v>
      </c>
      <c r="BCZ859">
        <v>0</v>
      </c>
      <c r="BDA859">
        <v>0</v>
      </c>
      <c r="BDB859">
        <v>0</v>
      </c>
      <c r="BDC859">
        <v>0</v>
      </c>
      <c r="BDD859">
        <v>0</v>
      </c>
      <c r="BDE859">
        <v>0</v>
      </c>
      <c r="BDF859">
        <v>0</v>
      </c>
      <c r="BDG859">
        <v>0</v>
      </c>
      <c r="BDH859">
        <v>0</v>
      </c>
      <c r="BDI859">
        <v>0</v>
      </c>
      <c r="BDJ859">
        <v>0</v>
      </c>
      <c r="BDK859">
        <v>0</v>
      </c>
      <c r="BDL859">
        <v>0</v>
      </c>
      <c r="BDM859">
        <v>0</v>
      </c>
      <c r="BDN859">
        <v>0</v>
      </c>
      <c r="BDO859">
        <v>0</v>
      </c>
      <c r="BDP859">
        <v>0</v>
      </c>
      <c r="BDQ859">
        <v>0</v>
      </c>
      <c r="BDR859">
        <v>0</v>
      </c>
      <c r="BDS859">
        <v>0</v>
      </c>
      <c r="BDT859">
        <v>0</v>
      </c>
      <c r="BDU859">
        <v>0</v>
      </c>
      <c r="BDV859">
        <v>0</v>
      </c>
      <c r="BDW859">
        <v>0</v>
      </c>
      <c r="BDX859">
        <v>0</v>
      </c>
      <c r="BDY859">
        <v>0</v>
      </c>
      <c r="BDZ859">
        <v>0</v>
      </c>
      <c r="BEA859">
        <v>0</v>
      </c>
      <c r="BEB859">
        <v>10</v>
      </c>
      <c r="BEC859">
        <v>0</v>
      </c>
      <c r="BED859">
        <v>0</v>
      </c>
      <c r="BEE859">
        <v>0</v>
      </c>
      <c r="BEF859">
        <v>0</v>
      </c>
      <c r="BEG859">
        <v>0</v>
      </c>
      <c r="BEH859">
        <v>0</v>
      </c>
      <c r="BEI859">
        <v>0</v>
      </c>
      <c r="BEJ859">
        <v>10</v>
      </c>
      <c r="BEK859">
        <v>10</v>
      </c>
      <c r="BEL859">
        <v>0</v>
      </c>
      <c r="BEM859">
        <v>0</v>
      </c>
      <c r="BEN859">
        <v>0</v>
      </c>
      <c r="BEO859">
        <v>0</v>
      </c>
      <c r="BEP859">
        <v>0</v>
      </c>
      <c r="BEQ859">
        <v>0</v>
      </c>
      <c r="BER859">
        <v>0</v>
      </c>
      <c r="BES859">
        <v>0</v>
      </c>
      <c r="BET859">
        <v>0</v>
      </c>
      <c r="BEU859">
        <v>0</v>
      </c>
      <c r="BEV859">
        <v>0</v>
      </c>
      <c r="BEW859">
        <v>0</v>
      </c>
      <c r="BEX859">
        <v>0</v>
      </c>
      <c r="BEY859">
        <v>0</v>
      </c>
      <c r="BEZ859">
        <v>0</v>
      </c>
      <c r="BFA859">
        <v>0</v>
      </c>
      <c r="BFB859">
        <v>0</v>
      </c>
      <c r="BFC859">
        <v>0</v>
      </c>
      <c r="BFD859">
        <v>0</v>
      </c>
      <c r="BFE859">
        <v>0</v>
      </c>
      <c r="BFF859">
        <v>0</v>
      </c>
      <c r="BFG859">
        <v>0</v>
      </c>
      <c r="BFH859">
        <v>0</v>
      </c>
      <c r="BFI859">
        <v>0</v>
      </c>
      <c r="BFJ859">
        <v>0</v>
      </c>
      <c r="BFK859">
        <v>0</v>
      </c>
      <c r="BFL859">
        <v>0</v>
      </c>
      <c r="BFM859">
        <v>0</v>
      </c>
      <c r="BFN859">
        <v>0</v>
      </c>
      <c r="BFO859">
        <v>0</v>
      </c>
      <c r="BFP859">
        <v>0</v>
      </c>
      <c r="BFQ859">
        <v>0</v>
      </c>
      <c r="BFR859">
        <v>0</v>
      </c>
      <c r="BFS859">
        <v>0</v>
      </c>
      <c r="BFT859">
        <v>0</v>
      </c>
      <c r="BFU859">
        <v>0</v>
      </c>
      <c r="BFV859">
        <v>0</v>
      </c>
      <c r="BFW859">
        <v>0</v>
      </c>
      <c r="BFX859">
        <v>0</v>
      </c>
      <c r="BFY859">
        <v>0</v>
      </c>
      <c r="BFZ859">
        <v>0</v>
      </c>
      <c r="BGA859">
        <v>0</v>
      </c>
      <c r="BGB859">
        <v>0</v>
      </c>
      <c r="BGC859">
        <v>0</v>
      </c>
      <c r="BGD859">
        <v>0</v>
      </c>
      <c r="BGE859">
        <v>0</v>
      </c>
      <c r="BGF859">
        <v>20</v>
      </c>
      <c r="BGG859">
        <v>0</v>
      </c>
      <c r="BGH859">
        <v>0</v>
      </c>
      <c r="BGI859">
        <v>0</v>
      </c>
      <c r="BGJ859">
        <v>0</v>
      </c>
      <c r="BGK859">
        <v>0</v>
      </c>
      <c r="BGL859">
        <v>0</v>
      </c>
      <c r="BGM859">
        <v>0</v>
      </c>
      <c r="BGN859">
        <v>0</v>
      </c>
      <c r="BGO859">
        <v>0</v>
      </c>
      <c r="BGP859">
        <v>0</v>
      </c>
      <c r="BGQ859">
        <v>0</v>
      </c>
      <c r="BGR859">
        <v>0</v>
      </c>
      <c r="BGS859">
        <v>0</v>
      </c>
      <c r="BGT859">
        <v>0</v>
      </c>
      <c r="BGU859">
        <v>0</v>
      </c>
      <c r="BGV859">
        <v>0</v>
      </c>
      <c r="BGW859">
        <v>0</v>
      </c>
      <c r="BGX859">
        <v>0</v>
      </c>
      <c r="BGY859">
        <v>0</v>
      </c>
      <c r="BGZ859">
        <v>0</v>
      </c>
      <c r="BHA859">
        <v>0</v>
      </c>
      <c r="BHB859">
        <v>0</v>
      </c>
      <c r="BHC859">
        <v>0</v>
      </c>
      <c r="BHD859">
        <v>0</v>
      </c>
      <c r="BHE859">
        <v>0</v>
      </c>
      <c r="BHF859">
        <v>0</v>
      </c>
      <c r="BHG859">
        <v>0</v>
      </c>
      <c r="BHH859">
        <v>0</v>
      </c>
      <c r="BHI859">
        <v>0</v>
      </c>
      <c r="BHJ859">
        <v>0</v>
      </c>
      <c r="BHK859">
        <v>0</v>
      </c>
      <c r="BHL859">
        <v>0</v>
      </c>
      <c r="BHM859">
        <v>0</v>
      </c>
      <c r="BHN859">
        <v>0</v>
      </c>
      <c r="BHO859">
        <v>0</v>
      </c>
      <c r="BHP859">
        <v>0</v>
      </c>
      <c r="BHQ859">
        <v>0</v>
      </c>
      <c r="BHR859">
        <v>0</v>
      </c>
    </row>
    <row r="860" spans="1:1578" x14ac:dyDescent="0.25">
      <c r="A860" s="1" t="s">
        <v>2012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1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J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</v>
      </c>
      <c r="KN860">
        <v>0</v>
      </c>
      <c r="KO860">
        <v>0</v>
      </c>
      <c r="KP860">
        <v>0</v>
      </c>
      <c r="KQ860">
        <v>0</v>
      </c>
      <c r="KR860">
        <v>0</v>
      </c>
      <c r="KS860">
        <v>0</v>
      </c>
      <c r="KT860">
        <v>0</v>
      </c>
      <c r="KU860">
        <v>0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0</v>
      </c>
      <c r="LJ860">
        <v>0</v>
      </c>
      <c r="LK860">
        <v>0</v>
      </c>
      <c r="LL860">
        <v>0</v>
      </c>
      <c r="LM860">
        <v>0</v>
      </c>
      <c r="LN860">
        <v>0</v>
      </c>
      <c r="LO860">
        <v>0</v>
      </c>
      <c r="LP860">
        <v>0</v>
      </c>
      <c r="LQ860">
        <v>0</v>
      </c>
      <c r="LR860">
        <v>0</v>
      </c>
      <c r="LS860">
        <v>0</v>
      </c>
      <c r="LT860">
        <v>0</v>
      </c>
      <c r="LU860">
        <v>0</v>
      </c>
      <c r="LV860">
        <v>0</v>
      </c>
      <c r="LW860">
        <v>0</v>
      </c>
      <c r="LX860">
        <v>0</v>
      </c>
      <c r="LY860">
        <v>0</v>
      </c>
      <c r="LZ860">
        <v>0</v>
      </c>
      <c r="MA860">
        <v>0</v>
      </c>
      <c r="MB860">
        <v>0</v>
      </c>
      <c r="MC860">
        <v>0</v>
      </c>
      <c r="MD860">
        <v>0</v>
      </c>
      <c r="ME860">
        <v>0</v>
      </c>
      <c r="MF860">
        <v>0</v>
      </c>
      <c r="MG860">
        <v>0</v>
      </c>
      <c r="MH860">
        <v>0</v>
      </c>
      <c r="MI860">
        <v>0</v>
      </c>
      <c r="MJ860">
        <v>0</v>
      </c>
      <c r="MK860">
        <v>0</v>
      </c>
      <c r="ML860">
        <v>0</v>
      </c>
      <c r="MM860">
        <v>0</v>
      </c>
      <c r="MN860">
        <v>0</v>
      </c>
      <c r="MO860">
        <v>0</v>
      </c>
      <c r="MP860">
        <v>0</v>
      </c>
      <c r="MQ860">
        <v>0</v>
      </c>
      <c r="MR860">
        <v>0</v>
      </c>
      <c r="MS860">
        <v>0</v>
      </c>
      <c r="MT860">
        <v>0</v>
      </c>
      <c r="MU860">
        <v>0</v>
      </c>
      <c r="MV860">
        <v>0</v>
      </c>
      <c r="MW860">
        <v>0</v>
      </c>
      <c r="MX860">
        <v>0</v>
      </c>
      <c r="MY860">
        <v>0</v>
      </c>
      <c r="MZ860">
        <v>0</v>
      </c>
      <c r="NA860">
        <v>0</v>
      </c>
      <c r="NB860">
        <v>0</v>
      </c>
      <c r="NC860">
        <v>0</v>
      </c>
      <c r="ND860">
        <v>0</v>
      </c>
      <c r="NE860">
        <v>0</v>
      </c>
      <c r="NF860">
        <v>0</v>
      </c>
      <c r="NG860">
        <v>0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0</v>
      </c>
      <c r="NZ860">
        <v>0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0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0</v>
      </c>
      <c r="OQ860">
        <v>0</v>
      </c>
      <c r="OR860">
        <v>0</v>
      </c>
      <c r="OS860">
        <v>0</v>
      </c>
      <c r="OT860">
        <v>0</v>
      </c>
      <c r="OU860">
        <v>0</v>
      </c>
      <c r="OV860">
        <v>0</v>
      </c>
      <c r="OW860">
        <v>0</v>
      </c>
      <c r="OX860">
        <v>0</v>
      </c>
      <c r="OY860">
        <v>0</v>
      </c>
      <c r="OZ860">
        <v>0</v>
      </c>
      <c r="PA860">
        <v>0</v>
      </c>
      <c r="PB860">
        <v>0</v>
      </c>
      <c r="PC860">
        <v>0</v>
      </c>
      <c r="PD860">
        <v>0</v>
      </c>
      <c r="PE860">
        <v>0</v>
      </c>
      <c r="PF860">
        <v>0</v>
      </c>
      <c r="PG860">
        <v>0</v>
      </c>
      <c r="PH860">
        <v>0</v>
      </c>
      <c r="PI860">
        <v>0</v>
      </c>
      <c r="PJ860">
        <v>0</v>
      </c>
      <c r="PK860">
        <v>0</v>
      </c>
      <c r="PL860">
        <v>0</v>
      </c>
      <c r="PM860">
        <v>0</v>
      </c>
      <c r="PN860">
        <v>0</v>
      </c>
      <c r="PO860">
        <v>0</v>
      </c>
      <c r="PP860">
        <v>0</v>
      </c>
      <c r="PQ860">
        <v>0</v>
      </c>
      <c r="PR860">
        <v>0</v>
      </c>
      <c r="PS860">
        <v>0</v>
      </c>
      <c r="PT860">
        <v>0</v>
      </c>
      <c r="PU860">
        <v>0</v>
      </c>
      <c r="PV860">
        <v>0</v>
      </c>
      <c r="PW860">
        <v>0</v>
      </c>
      <c r="PX860">
        <v>0</v>
      </c>
      <c r="PY860">
        <v>0</v>
      </c>
      <c r="PZ860">
        <v>0</v>
      </c>
      <c r="QA860">
        <v>0</v>
      </c>
      <c r="QB860">
        <v>0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  <c r="QI860">
        <v>0</v>
      </c>
      <c r="QJ860">
        <v>0</v>
      </c>
      <c r="QK860">
        <v>0</v>
      </c>
      <c r="QL860">
        <v>0</v>
      </c>
      <c r="QM860">
        <v>0</v>
      </c>
      <c r="QN860">
        <v>0</v>
      </c>
      <c r="QO860">
        <v>0</v>
      </c>
      <c r="QP860">
        <v>0</v>
      </c>
      <c r="QQ860">
        <v>0</v>
      </c>
      <c r="QR860">
        <v>0</v>
      </c>
      <c r="QS860">
        <v>0</v>
      </c>
      <c r="QT860">
        <v>0</v>
      </c>
      <c r="QU860">
        <v>0</v>
      </c>
      <c r="QV860">
        <v>0</v>
      </c>
      <c r="QW860">
        <v>0</v>
      </c>
      <c r="QX860">
        <v>0</v>
      </c>
      <c r="QY860">
        <v>0</v>
      </c>
      <c r="QZ860">
        <v>0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0</v>
      </c>
      <c r="RH860">
        <v>0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0</v>
      </c>
      <c r="RW860">
        <v>0</v>
      </c>
      <c r="RX860">
        <v>0</v>
      </c>
      <c r="RY860">
        <v>0</v>
      </c>
      <c r="RZ860">
        <v>0</v>
      </c>
      <c r="SA860">
        <v>0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0</v>
      </c>
      <c r="SH860">
        <v>0</v>
      </c>
      <c r="SI860">
        <v>0</v>
      </c>
      <c r="SJ860">
        <v>0</v>
      </c>
      <c r="SK860">
        <v>0</v>
      </c>
      <c r="SL860">
        <v>0</v>
      </c>
      <c r="SM860">
        <v>0</v>
      </c>
      <c r="SN860">
        <v>0</v>
      </c>
      <c r="SO860">
        <v>0</v>
      </c>
      <c r="SP860">
        <v>0</v>
      </c>
      <c r="SQ860">
        <v>0</v>
      </c>
      <c r="SR860">
        <v>0</v>
      </c>
      <c r="SS860">
        <v>0</v>
      </c>
      <c r="ST860">
        <v>0</v>
      </c>
      <c r="SU860">
        <v>0</v>
      </c>
      <c r="SV860">
        <v>0</v>
      </c>
      <c r="SW860">
        <v>0</v>
      </c>
      <c r="SX860">
        <v>0</v>
      </c>
      <c r="SY860">
        <v>0</v>
      </c>
      <c r="SZ860">
        <v>0</v>
      </c>
      <c r="TA860">
        <v>0</v>
      </c>
      <c r="TB860">
        <v>0</v>
      </c>
      <c r="TC860">
        <v>0</v>
      </c>
      <c r="TD860">
        <v>0</v>
      </c>
      <c r="TE860">
        <v>0</v>
      </c>
      <c r="TF860">
        <v>0</v>
      </c>
      <c r="TG860">
        <v>0</v>
      </c>
      <c r="TH860">
        <v>0</v>
      </c>
      <c r="TI860">
        <v>0</v>
      </c>
      <c r="TJ860">
        <v>0</v>
      </c>
      <c r="TK860">
        <v>0</v>
      </c>
      <c r="TL860">
        <v>0</v>
      </c>
      <c r="TM860">
        <v>0</v>
      </c>
      <c r="TN860">
        <v>0</v>
      </c>
      <c r="TO860">
        <v>0</v>
      </c>
      <c r="TP860">
        <v>0</v>
      </c>
      <c r="TQ860">
        <v>0</v>
      </c>
      <c r="TR860">
        <v>0</v>
      </c>
      <c r="TS860">
        <v>0</v>
      </c>
      <c r="TT860">
        <v>0</v>
      </c>
      <c r="TU860">
        <v>0</v>
      </c>
      <c r="TV860">
        <v>0</v>
      </c>
      <c r="TW860">
        <v>0</v>
      </c>
      <c r="TX860">
        <v>0</v>
      </c>
      <c r="TY860">
        <v>0</v>
      </c>
      <c r="TZ860">
        <v>0</v>
      </c>
      <c r="UA860">
        <v>0</v>
      </c>
      <c r="UB860">
        <v>0</v>
      </c>
      <c r="UC860">
        <v>0</v>
      </c>
      <c r="UD860">
        <v>0</v>
      </c>
      <c r="UE860">
        <v>0</v>
      </c>
      <c r="UF860">
        <v>0</v>
      </c>
      <c r="UG860">
        <v>0</v>
      </c>
      <c r="UH860">
        <v>0</v>
      </c>
      <c r="UI860">
        <v>0</v>
      </c>
      <c r="UJ860">
        <v>0</v>
      </c>
      <c r="UK860">
        <v>0</v>
      </c>
      <c r="UL860">
        <v>0</v>
      </c>
      <c r="UM860">
        <v>0</v>
      </c>
      <c r="UN860">
        <v>0</v>
      </c>
      <c r="UO860">
        <v>0</v>
      </c>
      <c r="UP860">
        <v>0</v>
      </c>
      <c r="UQ860">
        <v>0</v>
      </c>
      <c r="UR860">
        <v>0</v>
      </c>
      <c r="US860">
        <v>0</v>
      </c>
      <c r="UT860">
        <v>0</v>
      </c>
      <c r="UU860">
        <v>0</v>
      </c>
      <c r="UV860">
        <v>0</v>
      </c>
      <c r="UW860">
        <v>0</v>
      </c>
      <c r="UX860">
        <v>0</v>
      </c>
      <c r="UY860">
        <v>0</v>
      </c>
      <c r="UZ860">
        <v>0</v>
      </c>
      <c r="VA860">
        <v>0</v>
      </c>
      <c r="VB860">
        <v>0</v>
      </c>
      <c r="VC860">
        <v>0</v>
      </c>
      <c r="VD860">
        <v>0</v>
      </c>
      <c r="VE860">
        <v>0</v>
      </c>
      <c r="VF860">
        <v>0</v>
      </c>
      <c r="VG860">
        <v>0</v>
      </c>
      <c r="VH860">
        <v>0</v>
      </c>
      <c r="VI860">
        <v>0</v>
      </c>
      <c r="VJ860">
        <v>0</v>
      </c>
      <c r="VK860">
        <v>0</v>
      </c>
      <c r="VL860">
        <v>0</v>
      </c>
      <c r="VM860">
        <v>0</v>
      </c>
      <c r="VN860">
        <v>0</v>
      </c>
      <c r="VO860">
        <v>0</v>
      </c>
      <c r="VP860">
        <v>0</v>
      </c>
      <c r="VQ860">
        <v>0</v>
      </c>
      <c r="VR860">
        <v>0</v>
      </c>
      <c r="VS860">
        <v>0</v>
      </c>
      <c r="VT860">
        <v>0</v>
      </c>
      <c r="VU860">
        <v>-10</v>
      </c>
      <c r="VV860">
        <v>0</v>
      </c>
      <c r="VW860">
        <v>0</v>
      </c>
      <c r="VX860">
        <v>0</v>
      </c>
      <c r="VY860">
        <v>0</v>
      </c>
      <c r="VZ860">
        <v>0</v>
      </c>
      <c r="WA860">
        <v>0</v>
      </c>
      <c r="WB860">
        <v>0</v>
      </c>
      <c r="WC860">
        <v>0</v>
      </c>
      <c r="WD860">
        <v>0</v>
      </c>
      <c r="WE860">
        <v>0</v>
      </c>
      <c r="WF860">
        <v>0</v>
      </c>
      <c r="WG860">
        <v>0</v>
      </c>
      <c r="WH860">
        <v>0</v>
      </c>
      <c r="WI860">
        <v>0</v>
      </c>
      <c r="WJ860">
        <v>0</v>
      </c>
      <c r="WK860">
        <v>0</v>
      </c>
      <c r="WL860">
        <v>0</v>
      </c>
      <c r="WM860">
        <v>0</v>
      </c>
      <c r="WN860">
        <v>0</v>
      </c>
      <c r="WO860">
        <v>0</v>
      </c>
      <c r="WP860">
        <v>0</v>
      </c>
      <c r="WQ860">
        <v>0</v>
      </c>
      <c r="WR860">
        <v>0</v>
      </c>
      <c r="WS860">
        <v>0</v>
      </c>
      <c r="WT860">
        <v>0</v>
      </c>
      <c r="WU860">
        <v>0</v>
      </c>
      <c r="WV860">
        <v>0</v>
      </c>
      <c r="WW860">
        <v>0</v>
      </c>
      <c r="WX860">
        <v>0</v>
      </c>
      <c r="WY860">
        <v>0</v>
      </c>
      <c r="WZ860">
        <v>0</v>
      </c>
      <c r="XA860">
        <v>0</v>
      </c>
      <c r="XB860">
        <v>0</v>
      </c>
      <c r="XC860">
        <v>0</v>
      </c>
      <c r="XD860">
        <v>0</v>
      </c>
      <c r="XE860">
        <v>0</v>
      </c>
      <c r="XF860">
        <v>0</v>
      </c>
      <c r="XG860">
        <v>0</v>
      </c>
      <c r="XH860">
        <v>0</v>
      </c>
      <c r="XI860">
        <v>0</v>
      </c>
      <c r="XJ860">
        <v>0</v>
      </c>
      <c r="XK860">
        <v>0</v>
      </c>
      <c r="XL860">
        <v>0</v>
      </c>
      <c r="XM860">
        <v>0</v>
      </c>
      <c r="XN860">
        <v>0</v>
      </c>
      <c r="XO860">
        <v>0</v>
      </c>
      <c r="XP860">
        <v>0</v>
      </c>
      <c r="XQ860">
        <v>0</v>
      </c>
      <c r="XR860">
        <v>0</v>
      </c>
      <c r="XS860">
        <v>0</v>
      </c>
      <c r="XT860">
        <v>0</v>
      </c>
      <c r="XU860">
        <v>0</v>
      </c>
      <c r="XV860">
        <v>0</v>
      </c>
      <c r="XW860">
        <v>0</v>
      </c>
      <c r="XX860">
        <v>0</v>
      </c>
      <c r="XY860">
        <v>0</v>
      </c>
      <c r="XZ860">
        <v>0</v>
      </c>
      <c r="YA860">
        <v>0</v>
      </c>
      <c r="YB860">
        <v>0</v>
      </c>
      <c r="YC860">
        <v>0</v>
      </c>
      <c r="YD860">
        <v>0</v>
      </c>
      <c r="YE860">
        <v>0</v>
      </c>
      <c r="YF860">
        <v>0</v>
      </c>
      <c r="YG860">
        <v>0</v>
      </c>
      <c r="YH860">
        <v>0</v>
      </c>
      <c r="YI860">
        <v>0</v>
      </c>
      <c r="YJ860">
        <v>0</v>
      </c>
      <c r="YK860">
        <v>0</v>
      </c>
      <c r="YL860">
        <v>0</v>
      </c>
      <c r="YM860">
        <v>0</v>
      </c>
      <c r="YN860">
        <v>0</v>
      </c>
      <c r="YO860">
        <v>0</v>
      </c>
      <c r="YP860">
        <v>0</v>
      </c>
      <c r="YQ860">
        <v>0</v>
      </c>
      <c r="YR860">
        <v>0</v>
      </c>
      <c r="YS860">
        <v>0</v>
      </c>
      <c r="YT860">
        <v>0</v>
      </c>
      <c r="YU860">
        <v>0</v>
      </c>
      <c r="YV860">
        <v>0</v>
      </c>
      <c r="YW860">
        <v>0</v>
      </c>
      <c r="YX860">
        <v>0</v>
      </c>
      <c r="YY860">
        <v>0</v>
      </c>
      <c r="YZ860">
        <v>0</v>
      </c>
      <c r="ZA860">
        <v>0</v>
      </c>
      <c r="ZB860">
        <v>0</v>
      </c>
      <c r="ZC860">
        <v>0</v>
      </c>
      <c r="ZD860">
        <v>0</v>
      </c>
      <c r="ZE860">
        <v>0</v>
      </c>
      <c r="ZF860">
        <v>0</v>
      </c>
      <c r="ZG860">
        <v>0</v>
      </c>
      <c r="ZH860">
        <v>0</v>
      </c>
      <c r="ZI860">
        <v>0</v>
      </c>
      <c r="ZJ860">
        <v>0</v>
      </c>
      <c r="ZK860">
        <v>0</v>
      </c>
      <c r="ZL860">
        <v>0</v>
      </c>
      <c r="ZM860">
        <v>0</v>
      </c>
      <c r="ZN860">
        <v>0</v>
      </c>
      <c r="ZO860">
        <v>0</v>
      </c>
      <c r="ZP860">
        <v>0</v>
      </c>
      <c r="ZQ860">
        <v>0</v>
      </c>
      <c r="ZR860">
        <v>0</v>
      </c>
      <c r="ZS860">
        <v>0</v>
      </c>
      <c r="ZT860">
        <v>0</v>
      </c>
      <c r="ZU860">
        <v>0</v>
      </c>
      <c r="ZV860">
        <v>0</v>
      </c>
      <c r="ZW860">
        <v>0</v>
      </c>
      <c r="ZX860">
        <v>0</v>
      </c>
      <c r="ZY860">
        <v>0</v>
      </c>
      <c r="ZZ860">
        <v>0</v>
      </c>
      <c r="AAA860">
        <v>0</v>
      </c>
      <c r="AAB860">
        <v>0</v>
      </c>
      <c r="AAC860">
        <v>0</v>
      </c>
      <c r="AAD860">
        <v>0</v>
      </c>
      <c r="AAE860">
        <v>0</v>
      </c>
      <c r="AAF860">
        <v>0</v>
      </c>
      <c r="AAG860">
        <v>0</v>
      </c>
      <c r="AAH860">
        <v>0</v>
      </c>
      <c r="AAI860">
        <v>0</v>
      </c>
      <c r="AAJ860">
        <v>0</v>
      </c>
      <c r="AAK860">
        <v>0</v>
      </c>
      <c r="AAL860">
        <v>0</v>
      </c>
      <c r="AAM860">
        <v>0</v>
      </c>
      <c r="AAN860">
        <v>0</v>
      </c>
      <c r="AAO860">
        <v>0</v>
      </c>
      <c r="AAP860">
        <v>0</v>
      </c>
      <c r="AAQ860">
        <v>0</v>
      </c>
      <c r="AAR860">
        <v>0</v>
      </c>
      <c r="AAS860">
        <v>0</v>
      </c>
      <c r="AAT860">
        <v>0</v>
      </c>
      <c r="AAU860">
        <v>0</v>
      </c>
      <c r="AAV860">
        <v>0</v>
      </c>
      <c r="AAW860">
        <v>0</v>
      </c>
      <c r="AAX860">
        <v>0</v>
      </c>
      <c r="AAY860">
        <v>0</v>
      </c>
      <c r="AAZ860">
        <v>0</v>
      </c>
      <c r="ABA860">
        <v>0</v>
      </c>
      <c r="ABB860">
        <v>0</v>
      </c>
      <c r="ABC860">
        <v>0</v>
      </c>
      <c r="ABD860">
        <v>0</v>
      </c>
      <c r="ABE860">
        <v>0</v>
      </c>
      <c r="ABF860">
        <v>0</v>
      </c>
      <c r="ABG860">
        <v>0</v>
      </c>
      <c r="ABH860">
        <v>0</v>
      </c>
      <c r="ABI860">
        <v>0</v>
      </c>
      <c r="ABJ860">
        <v>0</v>
      </c>
      <c r="ABK860">
        <v>0</v>
      </c>
      <c r="ABL860">
        <v>0</v>
      </c>
      <c r="ABM860">
        <v>0</v>
      </c>
      <c r="ABN860">
        <v>0</v>
      </c>
      <c r="ABO860">
        <v>0</v>
      </c>
      <c r="ABP860">
        <v>0</v>
      </c>
      <c r="ABQ860">
        <v>0</v>
      </c>
      <c r="ABR860">
        <v>0</v>
      </c>
      <c r="ABS860">
        <v>0</v>
      </c>
      <c r="ABT860">
        <v>0</v>
      </c>
      <c r="ABU860">
        <v>0</v>
      </c>
      <c r="ABV860">
        <v>0</v>
      </c>
      <c r="ABW860">
        <v>0</v>
      </c>
      <c r="ABX860">
        <v>0</v>
      </c>
      <c r="ABY860">
        <v>0</v>
      </c>
      <c r="ABZ860">
        <v>0</v>
      </c>
      <c r="ACA860">
        <v>0</v>
      </c>
      <c r="ACB860">
        <v>0</v>
      </c>
      <c r="ACC860">
        <v>0</v>
      </c>
      <c r="ACD860">
        <v>0</v>
      </c>
      <c r="ACE860">
        <v>0</v>
      </c>
      <c r="ACF860">
        <v>0</v>
      </c>
      <c r="ACG860">
        <v>0</v>
      </c>
      <c r="ACH860">
        <v>0</v>
      </c>
      <c r="ACI860">
        <v>0</v>
      </c>
      <c r="ACJ860">
        <v>0</v>
      </c>
      <c r="ACK860">
        <v>0</v>
      </c>
      <c r="ACL860">
        <v>0</v>
      </c>
      <c r="ACM860">
        <v>0</v>
      </c>
      <c r="ACN860">
        <v>0</v>
      </c>
      <c r="ACO860">
        <v>0</v>
      </c>
      <c r="ACP860">
        <v>0</v>
      </c>
      <c r="ACQ860">
        <v>0</v>
      </c>
      <c r="ACR860">
        <v>0</v>
      </c>
      <c r="ACS860">
        <v>0</v>
      </c>
      <c r="ACT860">
        <v>0</v>
      </c>
      <c r="ACU860">
        <v>0</v>
      </c>
      <c r="ACV860">
        <v>0</v>
      </c>
      <c r="ACW860">
        <v>0</v>
      </c>
      <c r="ACX860">
        <v>0</v>
      </c>
      <c r="ACY860">
        <v>0</v>
      </c>
      <c r="ACZ860">
        <v>0</v>
      </c>
      <c r="ADA860">
        <v>0</v>
      </c>
      <c r="ADB860">
        <v>0</v>
      </c>
      <c r="ADC860">
        <v>0</v>
      </c>
      <c r="ADD860">
        <v>0</v>
      </c>
      <c r="ADE860">
        <v>0</v>
      </c>
      <c r="ADF860">
        <v>0</v>
      </c>
      <c r="ADG860">
        <v>0</v>
      </c>
      <c r="ADH860">
        <v>0</v>
      </c>
      <c r="ADI860">
        <v>0</v>
      </c>
      <c r="ADJ860">
        <v>0</v>
      </c>
      <c r="ADK860">
        <v>0</v>
      </c>
      <c r="ADL860">
        <v>0</v>
      </c>
      <c r="ADM860">
        <v>0</v>
      </c>
      <c r="ADN860">
        <v>0</v>
      </c>
      <c r="ADO860">
        <v>0</v>
      </c>
      <c r="ADP860">
        <v>0</v>
      </c>
      <c r="ADQ860">
        <v>0</v>
      </c>
      <c r="ADR860">
        <v>0</v>
      </c>
      <c r="ADS860">
        <v>0</v>
      </c>
      <c r="ADT860">
        <v>0</v>
      </c>
      <c r="ADU860">
        <v>0</v>
      </c>
      <c r="ADV860">
        <v>0</v>
      </c>
      <c r="ADW860">
        <v>0</v>
      </c>
      <c r="ADX860">
        <v>0</v>
      </c>
      <c r="ADY860">
        <v>0</v>
      </c>
      <c r="ADZ860">
        <v>0</v>
      </c>
      <c r="AEA860">
        <v>0</v>
      </c>
      <c r="AEB860">
        <v>0</v>
      </c>
      <c r="AEC860">
        <v>0</v>
      </c>
      <c r="AED860">
        <v>0</v>
      </c>
      <c r="AEE860">
        <v>0</v>
      </c>
      <c r="AEF860">
        <v>0</v>
      </c>
      <c r="AEG860">
        <v>0</v>
      </c>
      <c r="AEH860">
        <v>0</v>
      </c>
      <c r="AEI860">
        <v>0</v>
      </c>
      <c r="AEJ860">
        <v>0</v>
      </c>
      <c r="AEK860">
        <v>0</v>
      </c>
      <c r="AEL860">
        <v>0</v>
      </c>
      <c r="AEM860">
        <v>0</v>
      </c>
      <c r="AEN860">
        <v>0</v>
      </c>
      <c r="AEO860">
        <v>0</v>
      </c>
      <c r="AEP860">
        <v>0</v>
      </c>
      <c r="AEQ860">
        <v>0</v>
      </c>
      <c r="AER860">
        <v>0</v>
      </c>
      <c r="AES860">
        <v>0</v>
      </c>
      <c r="AET860">
        <v>0</v>
      </c>
      <c r="AEU860">
        <v>0</v>
      </c>
      <c r="AEV860">
        <v>0</v>
      </c>
      <c r="AEW860">
        <v>0</v>
      </c>
      <c r="AEX860">
        <v>0</v>
      </c>
      <c r="AEY860">
        <v>0</v>
      </c>
      <c r="AEZ860">
        <v>0</v>
      </c>
      <c r="AFA860">
        <v>0</v>
      </c>
      <c r="AFB860">
        <v>0</v>
      </c>
      <c r="AFC860">
        <v>0</v>
      </c>
      <c r="AFD860">
        <v>0</v>
      </c>
      <c r="AFE860">
        <v>0</v>
      </c>
      <c r="AFF860">
        <v>0</v>
      </c>
      <c r="AFG860">
        <v>0</v>
      </c>
      <c r="AFH860">
        <v>0</v>
      </c>
      <c r="AFI860">
        <v>0</v>
      </c>
      <c r="AFJ860">
        <v>0</v>
      </c>
      <c r="AFK860">
        <v>0</v>
      </c>
      <c r="AFL860">
        <v>0</v>
      </c>
      <c r="AFM860">
        <v>0</v>
      </c>
      <c r="AFN860">
        <v>0</v>
      </c>
      <c r="AFO860">
        <v>0</v>
      </c>
      <c r="AFP860">
        <v>0</v>
      </c>
      <c r="AFQ860">
        <v>0</v>
      </c>
      <c r="AFR860">
        <v>0</v>
      </c>
      <c r="AFS860">
        <v>0</v>
      </c>
      <c r="AFT860">
        <v>0</v>
      </c>
      <c r="AFU860">
        <v>0</v>
      </c>
      <c r="AFV860">
        <v>0</v>
      </c>
      <c r="AFW860">
        <v>0</v>
      </c>
      <c r="AFX860">
        <v>0</v>
      </c>
      <c r="AFY860">
        <v>0</v>
      </c>
      <c r="AFZ860">
        <v>0</v>
      </c>
      <c r="AGA860">
        <v>0</v>
      </c>
      <c r="AGB860">
        <v>0</v>
      </c>
      <c r="AGC860">
        <v>0</v>
      </c>
      <c r="AGD860">
        <v>0</v>
      </c>
      <c r="AGE860">
        <v>0</v>
      </c>
      <c r="AGF860">
        <v>0</v>
      </c>
      <c r="AGG860">
        <v>0</v>
      </c>
      <c r="AGH860">
        <v>0</v>
      </c>
      <c r="AGI860">
        <v>0</v>
      </c>
      <c r="AGJ860">
        <v>0</v>
      </c>
      <c r="AGK860">
        <v>0</v>
      </c>
      <c r="AGL860">
        <v>0</v>
      </c>
      <c r="AGM860">
        <v>0</v>
      </c>
      <c r="AGN860">
        <v>0</v>
      </c>
      <c r="AGO860">
        <v>0</v>
      </c>
      <c r="AGP860">
        <v>0</v>
      </c>
      <c r="AGQ860">
        <v>0</v>
      </c>
      <c r="AGR860">
        <v>0</v>
      </c>
      <c r="AGS860">
        <v>0</v>
      </c>
      <c r="AGT860">
        <v>0</v>
      </c>
      <c r="AGU860">
        <v>0</v>
      </c>
      <c r="AGV860">
        <v>0</v>
      </c>
      <c r="AGW860">
        <v>0</v>
      </c>
      <c r="AGX860">
        <v>0</v>
      </c>
      <c r="AGY860">
        <v>0</v>
      </c>
      <c r="AGZ860">
        <v>0</v>
      </c>
      <c r="AHA860">
        <v>0</v>
      </c>
      <c r="AHB860">
        <v>0</v>
      </c>
      <c r="AHC860">
        <v>0</v>
      </c>
      <c r="AHD860">
        <v>0</v>
      </c>
      <c r="AHE860">
        <v>0</v>
      </c>
      <c r="AHF860">
        <v>0</v>
      </c>
      <c r="AHG860">
        <v>0</v>
      </c>
      <c r="AHH860">
        <v>0</v>
      </c>
      <c r="AHI860">
        <v>0</v>
      </c>
      <c r="AHJ860">
        <v>0</v>
      </c>
      <c r="AHK860">
        <v>0</v>
      </c>
      <c r="AHL860">
        <v>0</v>
      </c>
      <c r="AHM860">
        <v>0</v>
      </c>
      <c r="AHN860">
        <v>0</v>
      </c>
      <c r="AHO860">
        <v>0</v>
      </c>
      <c r="AHP860">
        <v>0</v>
      </c>
      <c r="AHQ860">
        <v>0</v>
      </c>
      <c r="AHR860">
        <v>0</v>
      </c>
      <c r="AHS860">
        <v>0</v>
      </c>
      <c r="AHT860">
        <v>0</v>
      </c>
      <c r="AHU860">
        <v>0</v>
      </c>
      <c r="AHV860">
        <v>0</v>
      </c>
      <c r="AHW860">
        <v>0</v>
      </c>
      <c r="AHX860">
        <v>0</v>
      </c>
      <c r="AHY860">
        <v>0</v>
      </c>
      <c r="AHZ860">
        <v>0</v>
      </c>
      <c r="AIA860">
        <v>0</v>
      </c>
      <c r="AIB860">
        <v>0</v>
      </c>
      <c r="AIC860">
        <v>0</v>
      </c>
      <c r="AID860">
        <v>0</v>
      </c>
      <c r="AIE860">
        <v>0</v>
      </c>
      <c r="AIF860">
        <v>0</v>
      </c>
      <c r="AIG860">
        <v>0</v>
      </c>
      <c r="AIH860">
        <v>0</v>
      </c>
      <c r="AII860">
        <v>0</v>
      </c>
      <c r="AIJ860">
        <v>0</v>
      </c>
      <c r="AIK860">
        <v>0</v>
      </c>
      <c r="AIL860">
        <v>0</v>
      </c>
      <c r="AIM860">
        <v>0</v>
      </c>
      <c r="AIN860">
        <v>0</v>
      </c>
      <c r="AIO860">
        <v>0</v>
      </c>
      <c r="AIP860">
        <v>0</v>
      </c>
      <c r="AIQ860">
        <v>0</v>
      </c>
      <c r="AIR860">
        <v>0</v>
      </c>
      <c r="AIS860">
        <v>0</v>
      </c>
      <c r="AIT860">
        <v>0</v>
      </c>
      <c r="AIU860">
        <v>0</v>
      </c>
      <c r="AIV860">
        <v>0</v>
      </c>
      <c r="AIW860">
        <v>0</v>
      </c>
      <c r="AIX860">
        <v>0</v>
      </c>
      <c r="AIY860">
        <v>0</v>
      </c>
      <c r="AIZ860">
        <v>0</v>
      </c>
      <c r="AJA860">
        <v>0</v>
      </c>
      <c r="AJB860">
        <v>0</v>
      </c>
      <c r="AJC860">
        <v>0</v>
      </c>
      <c r="AJD860">
        <v>0</v>
      </c>
      <c r="AJE860">
        <v>0</v>
      </c>
      <c r="AJF860">
        <v>0</v>
      </c>
      <c r="AJG860">
        <v>0</v>
      </c>
      <c r="AJH860">
        <v>0</v>
      </c>
      <c r="AJI860">
        <v>0</v>
      </c>
      <c r="AJJ860">
        <v>0</v>
      </c>
      <c r="AJK860">
        <v>0</v>
      </c>
      <c r="AJL860">
        <v>0</v>
      </c>
      <c r="AJM860">
        <v>0</v>
      </c>
      <c r="AJN860">
        <v>0</v>
      </c>
      <c r="AJO860">
        <v>0</v>
      </c>
      <c r="AJP860">
        <v>0</v>
      </c>
      <c r="AJQ860">
        <v>0</v>
      </c>
      <c r="AJR860">
        <v>0</v>
      </c>
      <c r="AJS860">
        <v>0</v>
      </c>
      <c r="AJT860">
        <v>0</v>
      </c>
      <c r="AJU860">
        <v>0</v>
      </c>
      <c r="AJV860">
        <v>0</v>
      </c>
      <c r="AJW860">
        <v>0</v>
      </c>
      <c r="AJX860">
        <v>0</v>
      </c>
      <c r="AJY860">
        <v>0</v>
      </c>
      <c r="AJZ860">
        <v>0</v>
      </c>
      <c r="AKA860">
        <v>0</v>
      </c>
      <c r="AKB860">
        <v>0</v>
      </c>
      <c r="AKC860">
        <v>0</v>
      </c>
      <c r="AKD860">
        <v>0</v>
      </c>
      <c r="AKE860">
        <v>0</v>
      </c>
      <c r="AKF860">
        <v>0</v>
      </c>
      <c r="AKG860">
        <v>0</v>
      </c>
      <c r="AKH860">
        <v>0</v>
      </c>
      <c r="AKI860">
        <v>0</v>
      </c>
      <c r="AKJ860">
        <v>0</v>
      </c>
      <c r="AKK860">
        <v>0</v>
      </c>
      <c r="AKL860">
        <v>0</v>
      </c>
      <c r="AKM860">
        <v>0</v>
      </c>
      <c r="AKN860">
        <v>0</v>
      </c>
      <c r="AKO860">
        <v>0</v>
      </c>
      <c r="AKP860">
        <v>0</v>
      </c>
      <c r="AKQ860">
        <v>0</v>
      </c>
      <c r="AKR860">
        <v>0</v>
      </c>
      <c r="AKS860">
        <v>0</v>
      </c>
      <c r="AKT860">
        <v>0</v>
      </c>
      <c r="AKU860">
        <v>0</v>
      </c>
      <c r="AKV860">
        <v>0</v>
      </c>
      <c r="AKW860">
        <v>0</v>
      </c>
      <c r="AKX860">
        <v>0</v>
      </c>
      <c r="AKY860">
        <v>0</v>
      </c>
      <c r="AKZ860">
        <v>0</v>
      </c>
      <c r="ALA860">
        <v>0</v>
      </c>
      <c r="ALB860">
        <v>0</v>
      </c>
      <c r="ALC860">
        <v>0</v>
      </c>
      <c r="ALD860">
        <v>0</v>
      </c>
      <c r="ALE860">
        <v>0</v>
      </c>
      <c r="ALF860">
        <v>0</v>
      </c>
      <c r="ALG860">
        <v>0</v>
      </c>
      <c r="ALH860">
        <v>0</v>
      </c>
      <c r="ALI860">
        <v>0</v>
      </c>
      <c r="ALJ860">
        <v>0</v>
      </c>
      <c r="ALK860">
        <v>0</v>
      </c>
      <c r="ALL860">
        <v>0</v>
      </c>
      <c r="ALM860">
        <v>0</v>
      </c>
      <c r="ALN860">
        <v>0</v>
      </c>
      <c r="ALO860">
        <v>0</v>
      </c>
      <c r="ALP860">
        <v>0</v>
      </c>
      <c r="ALQ860">
        <v>0</v>
      </c>
      <c r="ALR860">
        <v>0</v>
      </c>
      <c r="ALS860">
        <v>0</v>
      </c>
      <c r="ALT860">
        <v>0</v>
      </c>
      <c r="ALU860">
        <v>0</v>
      </c>
      <c r="ALV860">
        <v>0</v>
      </c>
      <c r="ALW860">
        <v>0</v>
      </c>
      <c r="ALX860">
        <v>0</v>
      </c>
      <c r="ALY860">
        <v>0</v>
      </c>
      <c r="ALZ860">
        <v>0</v>
      </c>
      <c r="AMA860">
        <v>0</v>
      </c>
      <c r="AMB860">
        <v>0</v>
      </c>
      <c r="AMC860">
        <v>0</v>
      </c>
      <c r="AMD860">
        <v>0</v>
      </c>
      <c r="AME860">
        <v>0</v>
      </c>
      <c r="AMF860">
        <v>0</v>
      </c>
      <c r="AMG860">
        <v>0</v>
      </c>
      <c r="AMH860">
        <v>0</v>
      </c>
      <c r="AMI860">
        <v>0</v>
      </c>
      <c r="AMJ860">
        <v>0</v>
      </c>
      <c r="AMK860">
        <v>0</v>
      </c>
      <c r="AML860">
        <v>0</v>
      </c>
      <c r="AMM860">
        <v>0</v>
      </c>
      <c r="AMN860">
        <v>0</v>
      </c>
      <c r="AMO860">
        <v>0</v>
      </c>
      <c r="AMP860">
        <v>0</v>
      </c>
      <c r="AMQ860">
        <v>0</v>
      </c>
      <c r="AMR860">
        <v>0</v>
      </c>
      <c r="AMS860">
        <v>0</v>
      </c>
      <c r="AMT860">
        <v>0</v>
      </c>
      <c r="AMU860">
        <v>0</v>
      </c>
      <c r="AMV860">
        <v>0</v>
      </c>
      <c r="AMW860">
        <v>0</v>
      </c>
      <c r="AMX860">
        <v>0</v>
      </c>
      <c r="AMY860">
        <v>0</v>
      </c>
      <c r="AMZ860">
        <v>0</v>
      </c>
      <c r="ANA860">
        <v>0</v>
      </c>
      <c r="ANB860">
        <v>0</v>
      </c>
      <c r="ANC860">
        <v>0</v>
      </c>
      <c r="AND860">
        <v>0</v>
      </c>
      <c r="ANE860">
        <v>0</v>
      </c>
      <c r="ANF860">
        <v>0</v>
      </c>
      <c r="ANG860">
        <v>0</v>
      </c>
      <c r="ANH860">
        <v>0</v>
      </c>
      <c r="ANI860">
        <v>0</v>
      </c>
      <c r="ANJ860">
        <v>0</v>
      </c>
      <c r="ANK860">
        <v>0</v>
      </c>
      <c r="ANL860">
        <v>0</v>
      </c>
      <c r="ANM860">
        <v>0</v>
      </c>
      <c r="ANN860">
        <v>0</v>
      </c>
      <c r="ANO860">
        <v>0</v>
      </c>
      <c r="ANP860">
        <v>0</v>
      </c>
      <c r="ANQ860">
        <v>0</v>
      </c>
      <c r="ANR860">
        <v>0</v>
      </c>
      <c r="ANS860">
        <v>0</v>
      </c>
      <c r="ANT860">
        <v>0</v>
      </c>
      <c r="ANU860">
        <v>0</v>
      </c>
      <c r="ANV860">
        <v>0</v>
      </c>
      <c r="ANW860">
        <v>0</v>
      </c>
      <c r="ANX860">
        <v>0</v>
      </c>
      <c r="ANY860">
        <v>0</v>
      </c>
      <c r="ANZ860">
        <v>0</v>
      </c>
      <c r="AOA860">
        <v>0</v>
      </c>
      <c r="AOB860">
        <v>0</v>
      </c>
      <c r="AOC860">
        <v>0</v>
      </c>
      <c r="AOD860">
        <v>0</v>
      </c>
      <c r="AOE860">
        <v>0</v>
      </c>
      <c r="AOF860">
        <v>0</v>
      </c>
      <c r="AOG860">
        <v>0</v>
      </c>
      <c r="AOH860">
        <v>0</v>
      </c>
      <c r="AOI860">
        <v>0</v>
      </c>
      <c r="AOJ860">
        <v>0</v>
      </c>
      <c r="AOK860">
        <v>0</v>
      </c>
      <c r="AOL860">
        <v>0</v>
      </c>
      <c r="AOM860">
        <v>0</v>
      </c>
      <c r="AON860">
        <v>0</v>
      </c>
      <c r="AOO860">
        <v>0</v>
      </c>
      <c r="AOP860">
        <v>0</v>
      </c>
      <c r="AOQ860">
        <v>0</v>
      </c>
      <c r="AOR860">
        <v>0</v>
      </c>
      <c r="AOS860">
        <v>0</v>
      </c>
      <c r="AOT860">
        <v>0</v>
      </c>
      <c r="AOU860">
        <v>0</v>
      </c>
      <c r="AOV860">
        <v>0</v>
      </c>
      <c r="AOW860">
        <v>0</v>
      </c>
      <c r="AOX860">
        <v>0</v>
      </c>
      <c r="AOY860">
        <v>0</v>
      </c>
      <c r="AOZ860">
        <v>0</v>
      </c>
      <c r="APA860">
        <v>0</v>
      </c>
      <c r="APB860">
        <v>0</v>
      </c>
      <c r="APC860">
        <v>0</v>
      </c>
      <c r="APD860">
        <v>0</v>
      </c>
      <c r="APE860">
        <v>0</v>
      </c>
      <c r="APF860">
        <v>0</v>
      </c>
      <c r="APG860">
        <v>0</v>
      </c>
      <c r="APH860">
        <v>0</v>
      </c>
      <c r="API860">
        <v>0</v>
      </c>
      <c r="APJ860">
        <v>0</v>
      </c>
      <c r="APK860">
        <v>0</v>
      </c>
      <c r="APL860">
        <v>0</v>
      </c>
      <c r="APM860">
        <v>0</v>
      </c>
      <c r="APN860">
        <v>0</v>
      </c>
      <c r="APO860">
        <v>0</v>
      </c>
      <c r="APP860">
        <v>0</v>
      </c>
      <c r="APQ860">
        <v>0</v>
      </c>
      <c r="APR860">
        <v>0</v>
      </c>
      <c r="APS860">
        <v>0</v>
      </c>
      <c r="APT860">
        <v>0</v>
      </c>
      <c r="APU860">
        <v>0</v>
      </c>
      <c r="APV860">
        <v>0</v>
      </c>
      <c r="APW860">
        <v>0</v>
      </c>
      <c r="APX860">
        <v>0</v>
      </c>
      <c r="APY860">
        <v>0</v>
      </c>
      <c r="APZ860">
        <v>0</v>
      </c>
      <c r="AQA860">
        <v>0</v>
      </c>
      <c r="AQB860">
        <v>0</v>
      </c>
      <c r="AQC860">
        <v>0</v>
      </c>
      <c r="AQD860">
        <v>0</v>
      </c>
      <c r="AQE860">
        <v>0</v>
      </c>
      <c r="AQF860">
        <v>0</v>
      </c>
      <c r="AQG860">
        <v>0</v>
      </c>
      <c r="AQH860">
        <v>0</v>
      </c>
      <c r="AQI860">
        <v>0</v>
      </c>
      <c r="AQJ860">
        <v>0</v>
      </c>
      <c r="AQK860">
        <v>0</v>
      </c>
      <c r="AQL860">
        <v>0</v>
      </c>
      <c r="AQM860">
        <v>0</v>
      </c>
      <c r="AQN860">
        <v>0</v>
      </c>
      <c r="AQO860">
        <v>0</v>
      </c>
      <c r="AQP860">
        <v>0</v>
      </c>
      <c r="AQQ860">
        <v>0</v>
      </c>
      <c r="AQR860">
        <v>0</v>
      </c>
      <c r="AQS860">
        <v>0</v>
      </c>
      <c r="AQT860">
        <v>0</v>
      </c>
      <c r="AQU860">
        <v>0</v>
      </c>
      <c r="AQV860">
        <v>0</v>
      </c>
      <c r="AQW860">
        <v>0</v>
      </c>
      <c r="AQX860">
        <v>0</v>
      </c>
      <c r="AQY860">
        <v>0</v>
      </c>
      <c r="AQZ860">
        <v>0</v>
      </c>
      <c r="ARA860">
        <v>0</v>
      </c>
      <c r="ARB860">
        <v>0</v>
      </c>
      <c r="ARC860">
        <v>0</v>
      </c>
      <c r="ARD860">
        <v>0</v>
      </c>
      <c r="ARE860">
        <v>0</v>
      </c>
      <c r="ARF860">
        <v>0</v>
      </c>
      <c r="ARG860">
        <v>0</v>
      </c>
      <c r="ARH860">
        <v>0</v>
      </c>
      <c r="ARI860">
        <v>0</v>
      </c>
      <c r="ARJ860">
        <v>0</v>
      </c>
      <c r="ARK860">
        <v>0</v>
      </c>
      <c r="ARL860">
        <v>0</v>
      </c>
      <c r="ARM860">
        <v>0</v>
      </c>
      <c r="ARN860">
        <v>0</v>
      </c>
      <c r="ARO860">
        <v>-10</v>
      </c>
      <c r="ARP860">
        <v>10</v>
      </c>
      <c r="ARQ860">
        <v>0</v>
      </c>
      <c r="ARR860">
        <v>0</v>
      </c>
      <c r="ARS860">
        <v>0</v>
      </c>
      <c r="ART860">
        <v>0</v>
      </c>
      <c r="ARU860">
        <v>0</v>
      </c>
      <c r="ARV860">
        <v>0</v>
      </c>
      <c r="ARW860">
        <v>0</v>
      </c>
      <c r="ARX860">
        <v>0</v>
      </c>
      <c r="ARY860">
        <v>0</v>
      </c>
      <c r="ARZ860">
        <v>0</v>
      </c>
      <c r="ASA860">
        <v>0</v>
      </c>
      <c r="ASB860">
        <v>0</v>
      </c>
      <c r="ASC860">
        <v>0</v>
      </c>
      <c r="ASD860">
        <v>0</v>
      </c>
      <c r="ASE860">
        <v>0</v>
      </c>
      <c r="ASF860">
        <v>0</v>
      </c>
      <c r="ASG860">
        <v>0</v>
      </c>
      <c r="ASH860">
        <v>0</v>
      </c>
      <c r="ASI860">
        <v>0</v>
      </c>
      <c r="ASJ860">
        <v>0</v>
      </c>
      <c r="ASK860">
        <v>0</v>
      </c>
      <c r="ASL860">
        <v>0</v>
      </c>
      <c r="ASM860">
        <v>0</v>
      </c>
      <c r="ASN860">
        <v>0</v>
      </c>
      <c r="ASO860">
        <v>0</v>
      </c>
      <c r="ASP860">
        <v>0</v>
      </c>
      <c r="ASQ860">
        <v>0</v>
      </c>
      <c r="ASR860">
        <v>0</v>
      </c>
      <c r="ASS860">
        <v>0</v>
      </c>
      <c r="AST860">
        <v>0</v>
      </c>
      <c r="ASU860">
        <v>0</v>
      </c>
      <c r="ASV860">
        <v>0</v>
      </c>
      <c r="ASW860">
        <v>0</v>
      </c>
      <c r="ASX860">
        <v>0</v>
      </c>
      <c r="ASY860">
        <v>0</v>
      </c>
      <c r="ASZ860">
        <v>0</v>
      </c>
      <c r="ATA860">
        <v>0</v>
      </c>
      <c r="ATB860">
        <v>0</v>
      </c>
      <c r="ATC860">
        <v>0</v>
      </c>
      <c r="ATD860">
        <v>0</v>
      </c>
      <c r="ATE860">
        <v>0</v>
      </c>
      <c r="ATF860">
        <v>0</v>
      </c>
      <c r="ATG860">
        <v>0</v>
      </c>
      <c r="ATH860">
        <v>0</v>
      </c>
      <c r="ATI860">
        <v>0</v>
      </c>
      <c r="ATJ860">
        <v>0</v>
      </c>
      <c r="ATK860">
        <v>0</v>
      </c>
      <c r="ATL860">
        <v>0</v>
      </c>
      <c r="ATM860">
        <v>0</v>
      </c>
      <c r="ATN860">
        <v>0</v>
      </c>
      <c r="ATO860">
        <v>0</v>
      </c>
      <c r="ATP860">
        <v>0</v>
      </c>
      <c r="ATQ860">
        <v>0</v>
      </c>
      <c r="ATR860">
        <v>0</v>
      </c>
      <c r="ATS860">
        <v>0</v>
      </c>
      <c r="ATT860">
        <v>0</v>
      </c>
      <c r="ATU860">
        <v>0</v>
      </c>
      <c r="ATV860">
        <v>0</v>
      </c>
      <c r="ATW860">
        <v>0</v>
      </c>
      <c r="ATX860">
        <v>0</v>
      </c>
      <c r="ATY860">
        <v>0</v>
      </c>
      <c r="ATZ860">
        <v>0</v>
      </c>
      <c r="AUA860">
        <v>0</v>
      </c>
      <c r="AUB860">
        <v>0</v>
      </c>
      <c r="AUC860">
        <v>0</v>
      </c>
      <c r="AUD860">
        <v>0</v>
      </c>
      <c r="AUE860">
        <v>0</v>
      </c>
      <c r="AUF860">
        <v>0</v>
      </c>
      <c r="AUG860">
        <v>0</v>
      </c>
      <c r="AUH860">
        <v>0</v>
      </c>
      <c r="AUI860">
        <v>0</v>
      </c>
      <c r="AUJ860">
        <v>0</v>
      </c>
      <c r="AUK860">
        <v>0</v>
      </c>
      <c r="AUL860">
        <v>0</v>
      </c>
      <c r="AUM860">
        <v>0</v>
      </c>
      <c r="AUN860">
        <v>0</v>
      </c>
      <c r="AUO860">
        <v>0</v>
      </c>
      <c r="AUP860">
        <v>0</v>
      </c>
      <c r="AUQ860">
        <v>0</v>
      </c>
      <c r="AUR860">
        <v>0</v>
      </c>
      <c r="AUS860">
        <v>0</v>
      </c>
      <c r="AUT860">
        <v>0</v>
      </c>
      <c r="AUU860">
        <v>0</v>
      </c>
      <c r="AUV860">
        <v>0</v>
      </c>
      <c r="AUW860">
        <v>0</v>
      </c>
      <c r="AUX860">
        <v>0</v>
      </c>
      <c r="AUY860">
        <v>0</v>
      </c>
      <c r="AUZ860">
        <v>0</v>
      </c>
      <c r="AVA860">
        <v>0</v>
      </c>
      <c r="AVB860">
        <v>0</v>
      </c>
      <c r="AVC860">
        <v>0</v>
      </c>
      <c r="AVD860">
        <v>0</v>
      </c>
      <c r="AVE860">
        <v>0</v>
      </c>
      <c r="AVF860">
        <v>0</v>
      </c>
      <c r="AVG860">
        <v>0</v>
      </c>
      <c r="AVH860">
        <v>0</v>
      </c>
      <c r="AVI860">
        <v>0</v>
      </c>
      <c r="AVJ860">
        <v>0</v>
      </c>
      <c r="AVK860">
        <v>0</v>
      </c>
      <c r="AVL860">
        <v>0</v>
      </c>
      <c r="AVM860">
        <v>0</v>
      </c>
      <c r="AVN860">
        <v>0</v>
      </c>
      <c r="AVO860">
        <v>0</v>
      </c>
      <c r="AVP860">
        <v>0</v>
      </c>
      <c r="AVQ860">
        <v>0</v>
      </c>
      <c r="AVR860">
        <v>0</v>
      </c>
      <c r="AVS860">
        <v>0</v>
      </c>
      <c r="AVT860">
        <v>0</v>
      </c>
      <c r="AVU860">
        <v>0</v>
      </c>
      <c r="AVV860">
        <v>0</v>
      </c>
      <c r="AVW860">
        <v>0</v>
      </c>
      <c r="AVX860">
        <v>0</v>
      </c>
      <c r="AVY860">
        <v>0</v>
      </c>
      <c r="AVZ860">
        <v>0</v>
      </c>
      <c r="AWA860">
        <v>0</v>
      </c>
      <c r="AWB860">
        <v>0</v>
      </c>
      <c r="AWC860">
        <v>0</v>
      </c>
      <c r="AWD860">
        <v>0</v>
      </c>
      <c r="AWE860">
        <v>0</v>
      </c>
      <c r="AWF860">
        <v>0</v>
      </c>
      <c r="AWG860">
        <v>0</v>
      </c>
      <c r="AWH860">
        <v>0</v>
      </c>
      <c r="AWI860">
        <v>0</v>
      </c>
      <c r="AWJ860">
        <v>0</v>
      </c>
      <c r="AWK860">
        <v>0</v>
      </c>
      <c r="AWL860">
        <v>0</v>
      </c>
      <c r="AWM860">
        <v>0</v>
      </c>
      <c r="AWN860">
        <v>0</v>
      </c>
      <c r="AWO860">
        <v>0</v>
      </c>
      <c r="AWP860">
        <v>0</v>
      </c>
      <c r="AWQ860">
        <v>0</v>
      </c>
      <c r="AWR860">
        <v>0</v>
      </c>
      <c r="AWS860">
        <v>0</v>
      </c>
      <c r="AWT860">
        <v>0</v>
      </c>
      <c r="AWU860">
        <v>0</v>
      </c>
      <c r="AWV860">
        <v>0</v>
      </c>
      <c r="AWW860">
        <v>0</v>
      </c>
      <c r="AWX860">
        <v>0</v>
      </c>
      <c r="AWY860">
        <v>0</v>
      </c>
      <c r="AWZ860">
        <v>0</v>
      </c>
      <c r="AXA860">
        <v>0</v>
      </c>
      <c r="AXB860">
        <v>0</v>
      </c>
      <c r="AXC860">
        <v>0</v>
      </c>
      <c r="AXD860">
        <v>0</v>
      </c>
      <c r="AXE860">
        <v>0</v>
      </c>
      <c r="AXF860">
        <v>0</v>
      </c>
      <c r="AXG860">
        <v>0</v>
      </c>
      <c r="AXH860">
        <v>0</v>
      </c>
      <c r="AXI860">
        <v>0</v>
      </c>
      <c r="AXJ860">
        <v>0</v>
      </c>
      <c r="AXK860">
        <v>0</v>
      </c>
      <c r="AXL860">
        <v>0</v>
      </c>
      <c r="AXM860">
        <v>0</v>
      </c>
      <c r="AXN860">
        <v>0</v>
      </c>
      <c r="AXO860">
        <v>0</v>
      </c>
      <c r="AXP860">
        <v>0</v>
      </c>
      <c r="AXQ860">
        <v>0</v>
      </c>
      <c r="AXR860">
        <v>0</v>
      </c>
      <c r="AXS860">
        <v>0</v>
      </c>
      <c r="AXT860">
        <v>0</v>
      </c>
      <c r="AXU860">
        <v>0</v>
      </c>
      <c r="AXV860">
        <v>0</v>
      </c>
      <c r="AXW860">
        <v>0</v>
      </c>
      <c r="AXX860">
        <v>0</v>
      </c>
      <c r="AXY860">
        <v>0</v>
      </c>
      <c r="AXZ860">
        <v>0</v>
      </c>
      <c r="AYA860">
        <v>0</v>
      </c>
      <c r="AYB860">
        <v>0</v>
      </c>
      <c r="AYC860">
        <v>0</v>
      </c>
      <c r="AYD860">
        <v>0</v>
      </c>
      <c r="AYE860">
        <v>0</v>
      </c>
      <c r="AYF860">
        <v>0</v>
      </c>
      <c r="AYG860">
        <v>0</v>
      </c>
      <c r="AYH860">
        <v>0</v>
      </c>
      <c r="AYI860">
        <v>0</v>
      </c>
      <c r="AYJ860">
        <v>0</v>
      </c>
      <c r="AYK860">
        <v>0</v>
      </c>
      <c r="AYL860">
        <v>0</v>
      </c>
      <c r="AYM860">
        <v>0</v>
      </c>
      <c r="AYN860">
        <v>0</v>
      </c>
      <c r="AYO860">
        <v>0</v>
      </c>
      <c r="AYP860">
        <v>0</v>
      </c>
      <c r="AYQ860">
        <v>0</v>
      </c>
      <c r="AYR860">
        <v>0</v>
      </c>
      <c r="AYS860">
        <v>0</v>
      </c>
      <c r="AYT860">
        <v>0</v>
      </c>
      <c r="AYU860">
        <v>0</v>
      </c>
      <c r="AYV860">
        <v>0</v>
      </c>
      <c r="AYW860">
        <v>0</v>
      </c>
      <c r="AYX860">
        <v>0</v>
      </c>
      <c r="AYY860">
        <v>0</v>
      </c>
      <c r="AYZ860">
        <v>0</v>
      </c>
      <c r="AZA860">
        <v>0</v>
      </c>
      <c r="AZB860">
        <v>0</v>
      </c>
      <c r="AZC860">
        <v>0</v>
      </c>
      <c r="AZD860">
        <v>0</v>
      </c>
      <c r="AZE860">
        <v>0</v>
      </c>
      <c r="AZF860">
        <v>0</v>
      </c>
      <c r="AZG860">
        <v>0</v>
      </c>
      <c r="AZH860">
        <v>0</v>
      </c>
      <c r="AZI860">
        <v>0</v>
      </c>
      <c r="AZJ860">
        <v>0</v>
      </c>
      <c r="AZK860">
        <v>0</v>
      </c>
      <c r="AZL860">
        <v>0</v>
      </c>
      <c r="AZM860">
        <v>0</v>
      </c>
      <c r="AZN860">
        <v>0</v>
      </c>
      <c r="AZO860">
        <v>0</v>
      </c>
      <c r="AZP860">
        <v>0</v>
      </c>
      <c r="AZQ860">
        <v>0</v>
      </c>
      <c r="AZR860">
        <v>0</v>
      </c>
      <c r="AZS860">
        <v>0</v>
      </c>
      <c r="AZT860">
        <v>0</v>
      </c>
      <c r="AZU860">
        <v>0</v>
      </c>
      <c r="AZV860">
        <v>0</v>
      </c>
      <c r="AZW860">
        <v>0</v>
      </c>
      <c r="AZX860">
        <v>0</v>
      </c>
      <c r="AZY860">
        <v>0</v>
      </c>
      <c r="AZZ860">
        <v>0</v>
      </c>
      <c r="BAA860">
        <v>0</v>
      </c>
      <c r="BAB860">
        <v>0</v>
      </c>
      <c r="BAC860">
        <v>0</v>
      </c>
      <c r="BAD860">
        <v>0</v>
      </c>
      <c r="BAE860">
        <v>0</v>
      </c>
      <c r="BAF860">
        <v>0</v>
      </c>
      <c r="BAG860">
        <v>0</v>
      </c>
      <c r="BAH860">
        <v>0</v>
      </c>
      <c r="BAI860">
        <v>0</v>
      </c>
      <c r="BAJ860">
        <v>0</v>
      </c>
      <c r="BAK860">
        <v>0</v>
      </c>
      <c r="BAL860">
        <v>0</v>
      </c>
      <c r="BAM860">
        <v>0</v>
      </c>
      <c r="BAN860">
        <v>0</v>
      </c>
      <c r="BAO860">
        <v>0</v>
      </c>
      <c r="BAP860">
        <v>0</v>
      </c>
      <c r="BAQ860">
        <v>0</v>
      </c>
      <c r="BAR860">
        <v>0</v>
      </c>
      <c r="BAS860">
        <v>0</v>
      </c>
      <c r="BAT860">
        <v>0</v>
      </c>
      <c r="BAU860">
        <v>0</v>
      </c>
      <c r="BAV860">
        <v>0</v>
      </c>
      <c r="BAW860">
        <v>0</v>
      </c>
      <c r="BAX860">
        <v>0</v>
      </c>
      <c r="BAY860">
        <v>0</v>
      </c>
      <c r="BAZ860">
        <v>0</v>
      </c>
      <c r="BBA860">
        <v>0</v>
      </c>
      <c r="BBB860">
        <v>0</v>
      </c>
      <c r="BBC860">
        <v>0</v>
      </c>
      <c r="BBD860">
        <v>0</v>
      </c>
      <c r="BBE860">
        <v>0</v>
      </c>
      <c r="BBF860">
        <v>0</v>
      </c>
      <c r="BBG860">
        <v>0</v>
      </c>
      <c r="BBH860">
        <v>0</v>
      </c>
      <c r="BBI860">
        <v>0</v>
      </c>
      <c r="BBJ860">
        <v>0</v>
      </c>
      <c r="BBK860">
        <v>0</v>
      </c>
      <c r="BBL860">
        <v>0</v>
      </c>
      <c r="BBM860">
        <v>0</v>
      </c>
      <c r="BBN860">
        <v>0</v>
      </c>
      <c r="BBO860">
        <v>0</v>
      </c>
      <c r="BBP860">
        <v>0</v>
      </c>
      <c r="BBQ860">
        <v>0</v>
      </c>
      <c r="BBR860">
        <v>0</v>
      </c>
      <c r="BBS860">
        <v>0</v>
      </c>
      <c r="BBT860">
        <v>0</v>
      </c>
      <c r="BBU860">
        <v>0</v>
      </c>
      <c r="BBV860">
        <v>0</v>
      </c>
      <c r="BBW860">
        <v>0</v>
      </c>
      <c r="BBX860">
        <v>0</v>
      </c>
      <c r="BBY860">
        <v>0</v>
      </c>
      <c r="BBZ860">
        <v>0</v>
      </c>
      <c r="BCA860">
        <v>0</v>
      </c>
      <c r="BCB860">
        <v>0</v>
      </c>
      <c r="BCC860">
        <v>0</v>
      </c>
      <c r="BCD860">
        <v>0</v>
      </c>
      <c r="BCE860">
        <v>0</v>
      </c>
      <c r="BCF860">
        <v>0</v>
      </c>
      <c r="BCG860">
        <v>0</v>
      </c>
      <c r="BCH860">
        <v>0</v>
      </c>
      <c r="BCI860">
        <v>0</v>
      </c>
      <c r="BCJ860">
        <v>0</v>
      </c>
      <c r="BCK860">
        <v>0</v>
      </c>
      <c r="BCL860">
        <v>0</v>
      </c>
      <c r="BCM860">
        <v>0</v>
      </c>
      <c r="BCN860">
        <v>0</v>
      </c>
      <c r="BCO860">
        <v>0</v>
      </c>
      <c r="BCP860">
        <v>0</v>
      </c>
      <c r="BCQ860">
        <v>0</v>
      </c>
      <c r="BCR860">
        <v>0</v>
      </c>
      <c r="BCS860">
        <v>0</v>
      </c>
      <c r="BCT860">
        <v>0</v>
      </c>
      <c r="BCU860">
        <v>0</v>
      </c>
      <c r="BCV860">
        <v>0</v>
      </c>
      <c r="BCW860">
        <v>0</v>
      </c>
      <c r="BCX860">
        <v>0</v>
      </c>
      <c r="BCY860">
        <v>0</v>
      </c>
      <c r="BCZ860">
        <v>0</v>
      </c>
      <c r="BDA860">
        <v>0</v>
      </c>
      <c r="BDB860">
        <v>0</v>
      </c>
      <c r="BDC860">
        <v>0</v>
      </c>
      <c r="BDD860">
        <v>0</v>
      </c>
      <c r="BDE860">
        <v>0</v>
      </c>
      <c r="BDF860">
        <v>0</v>
      </c>
      <c r="BDG860">
        <v>0</v>
      </c>
      <c r="BDH860">
        <v>0</v>
      </c>
      <c r="BDI860">
        <v>0</v>
      </c>
      <c r="BDJ860">
        <v>0</v>
      </c>
      <c r="BDK860">
        <v>0</v>
      </c>
      <c r="BDL860">
        <v>0</v>
      </c>
      <c r="BDM860">
        <v>0</v>
      </c>
      <c r="BDN860">
        <v>0</v>
      </c>
      <c r="BDO860">
        <v>0</v>
      </c>
      <c r="BDP860">
        <v>0</v>
      </c>
      <c r="BDQ860">
        <v>0</v>
      </c>
      <c r="BDR860">
        <v>0</v>
      </c>
      <c r="BDS860">
        <v>0</v>
      </c>
      <c r="BDT860">
        <v>0</v>
      </c>
      <c r="BDU860">
        <v>0</v>
      </c>
      <c r="BDV860">
        <v>0</v>
      </c>
      <c r="BDW860">
        <v>0</v>
      </c>
      <c r="BDX860">
        <v>0</v>
      </c>
      <c r="BDY860">
        <v>0</v>
      </c>
      <c r="BDZ860">
        <v>0</v>
      </c>
      <c r="BEA860">
        <v>0</v>
      </c>
      <c r="BEB860">
        <v>0</v>
      </c>
      <c r="BEC860">
        <v>0</v>
      </c>
      <c r="BED860">
        <v>0</v>
      </c>
      <c r="BEE860">
        <v>0</v>
      </c>
      <c r="BEF860">
        <v>0</v>
      </c>
      <c r="BEG860">
        <v>0</v>
      </c>
      <c r="BEH860">
        <v>0</v>
      </c>
      <c r="BEI860">
        <v>0</v>
      </c>
      <c r="BEJ860">
        <v>0</v>
      </c>
      <c r="BEK860">
        <v>0</v>
      </c>
      <c r="BEL860">
        <v>0</v>
      </c>
      <c r="BEM860">
        <v>0</v>
      </c>
      <c r="BEN860">
        <v>0</v>
      </c>
      <c r="BEO860">
        <v>0</v>
      </c>
      <c r="BEP860">
        <v>0</v>
      </c>
      <c r="BEQ860">
        <v>0</v>
      </c>
      <c r="BER860">
        <v>0</v>
      </c>
      <c r="BES860">
        <v>0</v>
      </c>
      <c r="BET860">
        <v>0</v>
      </c>
      <c r="BEU860">
        <v>0</v>
      </c>
      <c r="BEV860">
        <v>0</v>
      </c>
      <c r="BEW860">
        <v>0</v>
      </c>
      <c r="BEX860">
        <v>0</v>
      </c>
      <c r="BEY860">
        <v>0</v>
      </c>
      <c r="BEZ860">
        <v>0</v>
      </c>
      <c r="BFA860">
        <v>0</v>
      </c>
      <c r="BFB860">
        <v>0</v>
      </c>
      <c r="BFC860">
        <v>0</v>
      </c>
      <c r="BFD860">
        <v>0</v>
      </c>
      <c r="BFE860">
        <v>0</v>
      </c>
      <c r="BFF860">
        <v>0</v>
      </c>
      <c r="BFG860">
        <v>0</v>
      </c>
      <c r="BFH860">
        <v>0</v>
      </c>
      <c r="BFI860">
        <v>0</v>
      </c>
      <c r="BFJ860">
        <v>0</v>
      </c>
      <c r="BFK860">
        <v>0</v>
      </c>
      <c r="BFL860">
        <v>0</v>
      </c>
      <c r="BFM860">
        <v>0</v>
      </c>
      <c r="BFN860">
        <v>0</v>
      </c>
      <c r="BFO860">
        <v>0</v>
      </c>
      <c r="BFP860">
        <v>0</v>
      </c>
      <c r="BFQ860">
        <v>0</v>
      </c>
      <c r="BFR860">
        <v>0</v>
      </c>
      <c r="BFS860">
        <v>0</v>
      </c>
      <c r="BFT860">
        <v>0</v>
      </c>
      <c r="BFU860">
        <v>0</v>
      </c>
      <c r="BFV860">
        <v>0</v>
      </c>
      <c r="BFW860">
        <v>0</v>
      </c>
      <c r="BFX860">
        <v>0</v>
      </c>
      <c r="BFY860">
        <v>0</v>
      </c>
      <c r="BFZ860">
        <v>0</v>
      </c>
      <c r="BGA860">
        <v>0</v>
      </c>
      <c r="BGB860">
        <v>0</v>
      </c>
      <c r="BGC860">
        <v>0</v>
      </c>
      <c r="BGD860">
        <v>0</v>
      </c>
      <c r="BGE860">
        <v>0</v>
      </c>
      <c r="BGF860">
        <v>0</v>
      </c>
      <c r="BGG860">
        <v>0</v>
      </c>
      <c r="BGH860">
        <v>0</v>
      </c>
      <c r="BGI860">
        <v>0</v>
      </c>
      <c r="BGJ860">
        <v>0</v>
      </c>
      <c r="BGK860">
        <v>0</v>
      </c>
      <c r="BGL860">
        <v>0</v>
      </c>
      <c r="BGM860">
        <v>0</v>
      </c>
      <c r="BGN860">
        <v>0</v>
      </c>
      <c r="BGO860">
        <v>0</v>
      </c>
      <c r="BGP860">
        <v>0</v>
      </c>
      <c r="BGQ860">
        <v>0</v>
      </c>
      <c r="BGR860">
        <v>0</v>
      </c>
      <c r="BGS860">
        <v>0</v>
      </c>
      <c r="BGT860">
        <v>0</v>
      </c>
      <c r="BGU860">
        <v>0</v>
      </c>
      <c r="BGV860">
        <v>0</v>
      </c>
      <c r="BGW860">
        <v>0</v>
      </c>
      <c r="BGX860">
        <v>0</v>
      </c>
      <c r="BGY860">
        <v>0</v>
      </c>
      <c r="BGZ860">
        <v>0</v>
      </c>
      <c r="BHA860">
        <v>0</v>
      </c>
      <c r="BHB860">
        <v>0</v>
      </c>
      <c r="BHC860">
        <v>0</v>
      </c>
      <c r="BHD860">
        <v>0</v>
      </c>
      <c r="BHE860">
        <v>0</v>
      </c>
      <c r="BHF860">
        <v>0</v>
      </c>
      <c r="BHG860">
        <v>0</v>
      </c>
      <c r="BHH860">
        <v>0</v>
      </c>
      <c r="BHI860">
        <v>0</v>
      </c>
      <c r="BHJ860">
        <v>0</v>
      </c>
      <c r="BHK860">
        <v>0</v>
      </c>
      <c r="BHL860">
        <v>0</v>
      </c>
      <c r="BHM860">
        <v>0</v>
      </c>
      <c r="BHN860">
        <v>0</v>
      </c>
      <c r="BHO860">
        <v>0</v>
      </c>
      <c r="BHP860">
        <v>0</v>
      </c>
      <c r="BHQ860">
        <v>0</v>
      </c>
      <c r="BHR860">
        <v>0</v>
      </c>
    </row>
    <row r="861" spans="1:1578" x14ac:dyDescent="0.25">
      <c r="A861" s="1" t="s">
        <v>2012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</v>
      </c>
      <c r="KN861">
        <v>0</v>
      </c>
      <c r="KO861">
        <v>0</v>
      </c>
      <c r="KP861">
        <v>0</v>
      </c>
      <c r="KQ861">
        <v>0</v>
      </c>
      <c r="KR861">
        <v>0</v>
      </c>
      <c r="KS861">
        <v>0</v>
      </c>
      <c r="KT861">
        <v>0</v>
      </c>
      <c r="KU861">
        <v>0</v>
      </c>
      <c r="KV861">
        <v>0</v>
      </c>
      <c r="KW861">
        <v>0</v>
      </c>
      <c r="KX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  <c r="LI861">
        <v>0</v>
      </c>
      <c r="LJ861">
        <v>0</v>
      </c>
      <c r="LK861">
        <v>0</v>
      </c>
      <c r="LL861">
        <v>0</v>
      </c>
      <c r="LM861">
        <v>0</v>
      </c>
      <c r="LN861">
        <v>0</v>
      </c>
      <c r="LO861">
        <v>0</v>
      </c>
      <c r="LP861">
        <v>0</v>
      </c>
      <c r="LQ861">
        <v>0</v>
      </c>
      <c r="LR861">
        <v>0</v>
      </c>
      <c r="LS861">
        <v>0</v>
      </c>
      <c r="LT861">
        <v>0</v>
      </c>
      <c r="LU861">
        <v>0</v>
      </c>
      <c r="LV861">
        <v>0</v>
      </c>
      <c r="LW861">
        <v>0</v>
      </c>
      <c r="LX861">
        <v>0</v>
      </c>
      <c r="LY861">
        <v>0</v>
      </c>
      <c r="LZ861">
        <v>0</v>
      </c>
      <c r="MA861">
        <v>0</v>
      </c>
      <c r="MB861">
        <v>0</v>
      </c>
      <c r="MC861">
        <v>0</v>
      </c>
      <c r="MD861">
        <v>0</v>
      </c>
      <c r="ME861">
        <v>0</v>
      </c>
      <c r="MF861">
        <v>0</v>
      </c>
      <c r="MG861">
        <v>0</v>
      </c>
      <c r="MH861">
        <v>0</v>
      </c>
      <c r="MI861">
        <v>0</v>
      </c>
      <c r="MJ861">
        <v>0</v>
      </c>
      <c r="MK861">
        <v>0</v>
      </c>
      <c r="ML861">
        <v>0</v>
      </c>
      <c r="MM861">
        <v>0</v>
      </c>
      <c r="MN861">
        <v>0</v>
      </c>
      <c r="MO861">
        <v>0</v>
      </c>
      <c r="MP861">
        <v>0</v>
      </c>
      <c r="MQ861">
        <v>0</v>
      </c>
      <c r="MR861">
        <v>0</v>
      </c>
      <c r="MS861">
        <v>0</v>
      </c>
      <c r="MT861">
        <v>0</v>
      </c>
      <c r="MU861">
        <v>0</v>
      </c>
      <c r="MV861">
        <v>0</v>
      </c>
      <c r="MW861">
        <v>0</v>
      </c>
      <c r="MX861">
        <v>0</v>
      </c>
      <c r="MY861">
        <v>0</v>
      </c>
      <c r="MZ861">
        <v>0</v>
      </c>
      <c r="NA861">
        <v>0</v>
      </c>
      <c r="NB861">
        <v>0</v>
      </c>
      <c r="NC861">
        <v>0</v>
      </c>
      <c r="ND861">
        <v>0</v>
      </c>
      <c r="NE861">
        <v>0</v>
      </c>
      <c r="NF861">
        <v>0</v>
      </c>
      <c r="NG861">
        <v>0</v>
      </c>
      <c r="NH861">
        <v>0</v>
      </c>
      <c r="NI861">
        <v>0</v>
      </c>
      <c r="NJ861">
        <v>0</v>
      </c>
      <c r="NK861">
        <v>0</v>
      </c>
      <c r="NL861">
        <v>0</v>
      </c>
      <c r="NM861">
        <v>0</v>
      </c>
      <c r="NN861">
        <v>0</v>
      </c>
      <c r="NO861">
        <v>0</v>
      </c>
      <c r="NP861">
        <v>0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0</v>
      </c>
      <c r="NY861">
        <v>0</v>
      </c>
      <c r="NZ861">
        <v>0</v>
      </c>
      <c r="OA861">
        <v>0</v>
      </c>
      <c r="OB861">
        <v>0</v>
      </c>
      <c r="OC861">
        <v>0</v>
      </c>
      <c r="OD861">
        <v>0</v>
      </c>
      <c r="OE861">
        <v>0</v>
      </c>
      <c r="OF861">
        <v>0</v>
      </c>
      <c r="OG861">
        <v>0</v>
      </c>
      <c r="OH861">
        <v>0</v>
      </c>
      <c r="OI861">
        <v>0</v>
      </c>
      <c r="OJ861">
        <v>0</v>
      </c>
      <c r="OK861">
        <v>0</v>
      </c>
      <c r="OL861">
        <v>0</v>
      </c>
      <c r="OM861">
        <v>0</v>
      </c>
      <c r="ON861">
        <v>0</v>
      </c>
      <c r="OO861">
        <v>0</v>
      </c>
      <c r="OP861">
        <v>0</v>
      </c>
      <c r="OQ861">
        <v>0</v>
      </c>
      <c r="OR861">
        <v>0</v>
      </c>
      <c r="OS861">
        <v>0</v>
      </c>
      <c r="OT861">
        <v>0</v>
      </c>
      <c r="OU861">
        <v>0</v>
      </c>
      <c r="OV861">
        <v>0</v>
      </c>
      <c r="OW861">
        <v>0</v>
      </c>
      <c r="OX861">
        <v>0</v>
      </c>
      <c r="OY861">
        <v>0</v>
      </c>
      <c r="OZ861">
        <v>0</v>
      </c>
      <c r="PA861">
        <v>0</v>
      </c>
      <c r="PB861">
        <v>0</v>
      </c>
      <c r="PC861">
        <v>0</v>
      </c>
      <c r="PD861">
        <v>0</v>
      </c>
      <c r="PE861">
        <v>0</v>
      </c>
      <c r="PF861">
        <v>0</v>
      </c>
      <c r="PG861">
        <v>0</v>
      </c>
      <c r="PH861">
        <v>0</v>
      </c>
      <c r="PI861">
        <v>0</v>
      </c>
      <c r="PJ861">
        <v>0</v>
      </c>
      <c r="PK861">
        <v>0</v>
      </c>
      <c r="PL861">
        <v>0</v>
      </c>
      <c r="PM861">
        <v>0</v>
      </c>
      <c r="PN861">
        <v>0</v>
      </c>
      <c r="PO861">
        <v>0</v>
      </c>
      <c r="PP861">
        <v>0</v>
      </c>
      <c r="PQ861">
        <v>0</v>
      </c>
      <c r="PR861">
        <v>0</v>
      </c>
      <c r="PS861">
        <v>0</v>
      </c>
      <c r="PT861">
        <v>0</v>
      </c>
      <c r="PU861">
        <v>0</v>
      </c>
      <c r="PV861">
        <v>0</v>
      </c>
      <c r="PW861">
        <v>0</v>
      </c>
      <c r="PX861">
        <v>0</v>
      </c>
      <c r="PY861">
        <v>0</v>
      </c>
      <c r="PZ861">
        <v>0</v>
      </c>
      <c r="QA861">
        <v>0</v>
      </c>
      <c r="QB861">
        <v>0</v>
      </c>
      <c r="QC861">
        <v>0</v>
      </c>
      <c r="QD861">
        <v>0</v>
      </c>
      <c r="QE861">
        <v>0</v>
      </c>
      <c r="QF861">
        <v>0</v>
      </c>
      <c r="QG861">
        <v>0</v>
      </c>
      <c r="QH861">
        <v>0</v>
      </c>
      <c r="QI861">
        <v>0</v>
      </c>
      <c r="QJ861">
        <v>0</v>
      </c>
      <c r="QK861">
        <v>0</v>
      </c>
      <c r="QL861">
        <v>0</v>
      </c>
      <c r="QM861">
        <v>0</v>
      </c>
      <c r="QN861">
        <v>0</v>
      </c>
      <c r="QO861">
        <v>0</v>
      </c>
      <c r="QP861">
        <v>0</v>
      </c>
      <c r="QQ861">
        <v>0</v>
      </c>
      <c r="QR861">
        <v>0</v>
      </c>
      <c r="QS861">
        <v>0</v>
      </c>
      <c r="QT861">
        <v>0</v>
      </c>
      <c r="QU861">
        <v>0</v>
      </c>
      <c r="QV861">
        <v>0</v>
      </c>
      <c r="QW861">
        <v>0</v>
      </c>
      <c r="QX861">
        <v>0</v>
      </c>
      <c r="QY861">
        <v>0</v>
      </c>
      <c r="QZ861">
        <v>0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0</v>
      </c>
      <c r="RG861">
        <v>0</v>
      </c>
      <c r="RH861">
        <v>0</v>
      </c>
      <c r="RI861">
        <v>0</v>
      </c>
      <c r="RJ861">
        <v>0</v>
      </c>
      <c r="RK861">
        <v>0</v>
      </c>
      <c r="RL861">
        <v>0</v>
      </c>
      <c r="RM861">
        <v>0</v>
      </c>
      <c r="RN861">
        <v>0</v>
      </c>
      <c r="RO861">
        <v>0</v>
      </c>
      <c r="RP861">
        <v>0</v>
      </c>
      <c r="RQ861">
        <v>0</v>
      </c>
      <c r="RR861">
        <v>0</v>
      </c>
      <c r="RS861">
        <v>0</v>
      </c>
      <c r="RT861">
        <v>0</v>
      </c>
      <c r="RU861">
        <v>0</v>
      </c>
      <c r="RV861">
        <v>0</v>
      </c>
      <c r="RW861">
        <v>0</v>
      </c>
      <c r="RX861">
        <v>0</v>
      </c>
      <c r="RY861">
        <v>0</v>
      </c>
      <c r="RZ861">
        <v>0</v>
      </c>
      <c r="SA861">
        <v>0</v>
      </c>
      <c r="SB861">
        <v>0</v>
      </c>
      <c r="SC861">
        <v>0</v>
      </c>
      <c r="SD861">
        <v>0</v>
      </c>
      <c r="SE861">
        <v>0</v>
      </c>
      <c r="SF861">
        <v>0</v>
      </c>
      <c r="SG861">
        <v>0</v>
      </c>
      <c r="SH861">
        <v>0</v>
      </c>
      <c r="SI861">
        <v>0</v>
      </c>
      <c r="SJ861">
        <v>0</v>
      </c>
      <c r="SK861">
        <v>0</v>
      </c>
      <c r="SL861">
        <v>0</v>
      </c>
      <c r="SM861">
        <v>0</v>
      </c>
      <c r="SN861">
        <v>0</v>
      </c>
      <c r="SO861">
        <v>0</v>
      </c>
      <c r="SP861">
        <v>0</v>
      </c>
      <c r="SQ861">
        <v>0</v>
      </c>
      <c r="SR861">
        <v>0</v>
      </c>
      <c r="SS861">
        <v>0</v>
      </c>
      <c r="ST861">
        <v>0</v>
      </c>
      <c r="SU861">
        <v>0</v>
      </c>
      <c r="SV861">
        <v>0</v>
      </c>
      <c r="SW861">
        <v>0</v>
      </c>
      <c r="SX861">
        <v>0</v>
      </c>
      <c r="SY861">
        <v>0</v>
      </c>
      <c r="SZ861">
        <v>0</v>
      </c>
      <c r="TA861">
        <v>0</v>
      </c>
      <c r="TB861">
        <v>0</v>
      </c>
      <c r="TC861">
        <v>0</v>
      </c>
      <c r="TD861">
        <v>0</v>
      </c>
      <c r="TE861">
        <v>0</v>
      </c>
      <c r="TF861">
        <v>0</v>
      </c>
      <c r="TG861">
        <v>0</v>
      </c>
      <c r="TH861">
        <v>0</v>
      </c>
      <c r="TI861">
        <v>0</v>
      </c>
      <c r="TJ861">
        <v>0</v>
      </c>
      <c r="TK861">
        <v>0</v>
      </c>
      <c r="TL861">
        <v>0</v>
      </c>
      <c r="TM861">
        <v>0</v>
      </c>
      <c r="TN861">
        <v>0</v>
      </c>
      <c r="TO861">
        <v>0</v>
      </c>
      <c r="TP861">
        <v>0</v>
      </c>
      <c r="TQ861">
        <v>0</v>
      </c>
      <c r="TR861">
        <v>0</v>
      </c>
      <c r="TS861">
        <v>0</v>
      </c>
      <c r="TT861">
        <v>0</v>
      </c>
      <c r="TU861">
        <v>0</v>
      </c>
      <c r="TV861">
        <v>0</v>
      </c>
      <c r="TW861">
        <v>0</v>
      </c>
      <c r="TX861">
        <v>0</v>
      </c>
      <c r="TY861">
        <v>0</v>
      </c>
      <c r="TZ861">
        <v>0</v>
      </c>
      <c r="UA861">
        <v>0</v>
      </c>
      <c r="UB861">
        <v>0</v>
      </c>
      <c r="UC861">
        <v>0</v>
      </c>
      <c r="UD861">
        <v>0</v>
      </c>
      <c r="UE861">
        <v>0</v>
      </c>
      <c r="UF861">
        <v>0</v>
      </c>
      <c r="UG861">
        <v>0</v>
      </c>
      <c r="UH861">
        <v>0</v>
      </c>
      <c r="UI861">
        <v>0</v>
      </c>
      <c r="UJ861">
        <v>0</v>
      </c>
      <c r="UK861">
        <v>0</v>
      </c>
      <c r="UL861">
        <v>0</v>
      </c>
      <c r="UM861">
        <v>0</v>
      </c>
      <c r="UN861">
        <v>0</v>
      </c>
      <c r="UO861">
        <v>0</v>
      </c>
      <c r="UP861">
        <v>0</v>
      </c>
      <c r="UQ861">
        <v>0</v>
      </c>
      <c r="UR861">
        <v>0</v>
      </c>
      <c r="US861">
        <v>0</v>
      </c>
      <c r="UT861">
        <v>0</v>
      </c>
      <c r="UU861">
        <v>0</v>
      </c>
      <c r="UV861">
        <v>0</v>
      </c>
      <c r="UW861">
        <v>0</v>
      </c>
      <c r="UX861">
        <v>0</v>
      </c>
      <c r="UY861">
        <v>0</v>
      </c>
      <c r="UZ861">
        <v>0</v>
      </c>
      <c r="VA861">
        <v>0</v>
      </c>
      <c r="VB861">
        <v>0</v>
      </c>
      <c r="VC861">
        <v>0</v>
      </c>
      <c r="VD861">
        <v>0</v>
      </c>
      <c r="VE861">
        <v>0</v>
      </c>
      <c r="VF861">
        <v>0</v>
      </c>
      <c r="VG861">
        <v>0</v>
      </c>
      <c r="VH861">
        <v>0</v>
      </c>
      <c r="VI861">
        <v>0</v>
      </c>
      <c r="VJ861">
        <v>0</v>
      </c>
      <c r="VK861">
        <v>0</v>
      </c>
      <c r="VL861">
        <v>0</v>
      </c>
      <c r="VM861">
        <v>0</v>
      </c>
      <c r="VN861">
        <v>0</v>
      </c>
      <c r="VO861">
        <v>0</v>
      </c>
      <c r="VP861">
        <v>0</v>
      </c>
      <c r="VQ861">
        <v>0</v>
      </c>
      <c r="VR861">
        <v>0</v>
      </c>
      <c r="VS861">
        <v>0</v>
      </c>
      <c r="VT861">
        <v>0</v>
      </c>
      <c r="VU861">
        <v>0</v>
      </c>
      <c r="VV861">
        <v>0</v>
      </c>
      <c r="VW861">
        <v>0</v>
      </c>
      <c r="VX861">
        <v>0</v>
      </c>
      <c r="VY861">
        <v>0</v>
      </c>
      <c r="VZ861">
        <v>0</v>
      </c>
      <c r="WA861">
        <v>0</v>
      </c>
      <c r="WB861">
        <v>0</v>
      </c>
      <c r="WC861">
        <v>0</v>
      </c>
      <c r="WD861">
        <v>0</v>
      </c>
      <c r="WE861">
        <v>0</v>
      </c>
      <c r="WF861">
        <v>0</v>
      </c>
      <c r="WG861">
        <v>0</v>
      </c>
      <c r="WH861">
        <v>0</v>
      </c>
      <c r="WI861">
        <v>0</v>
      </c>
      <c r="WJ861">
        <v>0</v>
      </c>
      <c r="WK861">
        <v>0</v>
      </c>
      <c r="WL861">
        <v>0</v>
      </c>
      <c r="WM861">
        <v>0</v>
      </c>
      <c r="WN861">
        <v>0</v>
      </c>
      <c r="WO861">
        <v>0</v>
      </c>
      <c r="WP861">
        <v>0</v>
      </c>
      <c r="WQ861">
        <v>0</v>
      </c>
      <c r="WR861">
        <v>0</v>
      </c>
      <c r="WS861">
        <v>0</v>
      </c>
      <c r="WT861">
        <v>0</v>
      </c>
      <c r="WU861">
        <v>0</v>
      </c>
      <c r="WV861">
        <v>0</v>
      </c>
      <c r="WW861">
        <v>0</v>
      </c>
      <c r="WX861">
        <v>0</v>
      </c>
      <c r="WY861">
        <v>0</v>
      </c>
      <c r="WZ861">
        <v>0</v>
      </c>
      <c r="XA861">
        <v>0</v>
      </c>
      <c r="XB861">
        <v>0</v>
      </c>
      <c r="XC861">
        <v>0</v>
      </c>
      <c r="XD861">
        <v>0</v>
      </c>
      <c r="XE861">
        <v>0</v>
      </c>
      <c r="XF861">
        <v>0</v>
      </c>
      <c r="XG861">
        <v>0</v>
      </c>
      <c r="XH861">
        <v>0</v>
      </c>
      <c r="XI861">
        <v>0</v>
      </c>
      <c r="XJ861">
        <v>0</v>
      </c>
      <c r="XK861">
        <v>0</v>
      </c>
      <c r="XL861">
        <v>0</v>
      </c>
      <c r="XM861">
        <v>0</v>
      </c>
      <c r="XN861">
        <v>0</v>
      </c>
      <c r="XO861">
        <v>0</v>
      </c>
      <c r="XP861">
        <v>0</v>
      </c>
      <c r="XQ861">
        <v>0</v>
      </c>
      <c r="XR861">
        <v>0</v>
      </c>
      <c r="XS861">
        <v>0</v>
      </c>
      <c r="XT861">
        <v>0</v>
      </c>
      <c r="XU861">
        <v>0</v>
      </c>
      <c r="XV861">
        <v>0</v>
      </c>
      <c r="XW861">
        <v>0</v>
      </c>
      <c r="XX861">
        <v>0</v>
      </c>
      <c r="XY861">
        <v>0</v>
      </c>
      <c r="XZ861">
        <v>0</v>
      </c>
      <c r="YA861">
        <v>0</v>
      </c>
      <c r="YB861">
        <v>0</v>
      </c>
      <c r="YC861">
        <v>0</v>
      </c>
      <c r="YD861">
        <v>0</v>
      </c>
      <c r="YE861">
        <v>0</v>
      </c>
      <c r="YF861">
        <v>0</v>
      </c>
      <c r="YG861">
        <v>0</v>
      </c>
      <c r="YH861">
        <v>0</v>
      </c>
      <c r="YI861">
        <v>0</v>
      </c>
      <c r="YJ861">
        <v>0</v>
      </c>
      <c r="YK861">
        <v>0</v>
      </c>
      <c r="YL861">
        <v>0</v>
      </c>
      <c r="YM861">
        <v>0</v>
      </c>
      <c r="YN861">
        <v>0</v>
      </c>
      <c r="YO861">
        <v>0</v>
      </c>
      <c r="YP861">
        <v>0</v>
      </c>
      <c r="YQ861">
        <v>0</v>
      </c>
      <c r="YR861">
        <v>0</v>
      </c>
      <c r="YS861">
        <v>0</v>
      </c>
      <c r="YT861">
        <v>0</v>
      </c>
      <c r="YU861">
        <v>0</v>
      </c>
      <c r="YV861">
        <v>0</v>
      </c>
      <c r="YW861">
        <v>0</v>
      </c>
      <c r="YX861">
        <v>0</v>
      </c>
      <c r="YY861">
        <v>0</v>
      </c>
      <c r="YZ861">
        <v>0</v>
      </c>
      <c r="ZA861">
        <v>0</v>
      </c>
      <c r="ZB861">
        <v>0</v>
      </c>
      <c r="ZC861">
        <v>0</v>
      </c>
      <c r="ZD861">
        <v>0</v>
      </c>
      <c r="ZE861">
        <v>0</v>
      </c>
      <c r="ZF861">
        <v>0</v>
      </c>
      <c r="ZG861">
        <v>0</v>
      </c>
      <c r="ZH861">
        <v>0</v>
      </c>
      <c r="ZI861">
        <v>0</v>
      </c>
      <c r="ZJ861">
        <v>0</v>
      </c>
      <c r="ZK861">
        <v>0</v>
      </c>
      <c r="ZL861">
        <v>0</v>
      </c>
      <c r="ZM861">
        <v>0</v>
      </c>
      <c r="ZN861">
        <v>0</v>
      </c>
      <c r="ZO861">
        <v>0</v>
      </c>
      <c r="ZP861">
        <v>0</v>
      </c>
      <c r="ZQ861">
        <v>0</v>
      </c>
      <c r="ZR861">
        <v>0</v>
      </c>
      <c r="ZS861">
        <v>0</v>
      </c>
      <c r="ZT861">
        <v>0</v>
      </c>
      <c r="ZU861">
        <v>0</v>
      </c>
      <c r="ZV861">
        <v>0</v>
      </c>
      <c r="ZW861">
        <v>0</v>
      </c>
      <c r="ZX861">
        <v>0</v>
      </c>
      <c r="ZY861">
        <v>0</v>
      </c>
      <c r="ZZ861">
        <v>0</v>
      </c>
      <c r="AAA861">
        <v>0</v>
      </c>
      <c r="AAB861">
        <v>0</v>
      </c>
      <c r="AAC861">
        <v>0</v>
      </c>
      <c r="AAD861">
        <v>0</v>
      </c>
      <c r="AAE861">
        <v>0</v>
      </c>
      <c r="AAF861">
        <v>0</v>
      </c>
      <c r="AAG861">
        <v>0</v>
      </c>
      <c r="AAH861">
        <v>0</v>
      </c>
      <c r="AAI861">
        <v>0</v>
      </c>
      <c r="AAJ861">
        <v>0</v>
      </c>
      <c r="AAK861">
        <v>0</v>
      </c>
      <c r="AAL861">
        <v>0</v>
      </c>
      <c r="AAM861">
        <v>0</v>
      </c>
      <c r="AAN861">
        <v>0</v>
      </c>
      <c r="AAO861">
        <v>0</v>
      </c>
      <c r="AAP861">
        <v>0</v>
      </c>
      <c r="AAQ861">
        <v>0</v>
      </c>
      <c r="AAR861">
        <v>0</v>
      </c>
      <c r="AAS861">
        <v>0</v>
      </c>
      <c r="AAT861">
        <v>0</v>
      </c>
      <c r="AAU861">
        <v>0</v>
      </c>
      <c r="AAV861">
        <v>0</v>
      </c>
      <c r="AAW861">
        <v>0</v>
      </c>
      <c r="AAX861">
        <v>0</v>
      </c>
      <c r="AAY861">
        <v>0</v>
      </c>
      <c r="AAZ861">
        <v>0</v>
      </c>
      <c r="ABA861">
        <v>0</v>
      </c>
      <c r="ABB861">
        <v>0</v>
      </c>
      <c r="ABC861">
        <v>0</v>
      </c>
      <c r="ABD861">
        <v>0</v>
      </c>
      <c r="ABE861">
        <v>0</v>
      </c>
      <c r="ABF861">
        <v>0</v>
      </c>
      <c r="ABG861">
        <v>0</v>
      </c>
      <c r="ABH861">
        <v>0</v>
      </c>
      <c r="ABI861">
        <v>0</v>
      </c>
      <c r="ABJ861">
        <v>0</v>
      </c>
      <c r="ABK861">
        <v>0</v>
      </c>
      <c r="ABL861">
        <v>0</v>
      </c>
      <c r="ABM861">
        <v>0</v>
      </c>
      <c r="ABN861">
        <v>0</v>
      </c>
      <c r="ABO861">
        <v>0</v>
      </c>
      <c r="ABP861">
        <v>0</v>
      </c>
      <c r="ABQ861">
        <v>0</v>
      </c>
      <c r="ABR861">
        <v>0</v>
      </c>
      <c r="ABS861">
        <v>0</v>
      </c>
      <c r="ABT861">
        <v>0</v>
      </c>
      <c r="ABU861">
        <v>0</v>
      </c>
      <c r="ABV861">
        <v>0</v>
      </c>
      <c r="ABW861">
        <v>0</v>
      </c>
      <c r="ABX861">
        <v>0</v>
      </c>
      <c r="ABY861">
        <v>0</v>
      </c>
      <c r="ABZ861">
        <v>0</v>
      </c>
      <c r="ACA861">
        <v>0</v>
      </c>
      <c r="ACB861">
        <v>0</v>
      </c>
      <c r="ACC861">
        <v>0</v>
      </c>
      <c r="ACD861">
        <v>0</v>
      </c>
      <c r="ACE861">
        <v>0</v>
      </c>
      <c r="ACF861">
        <v>0</v>
      </c>
      <c r="ACG861">
        <v>0</v>
      </c>
      <c r="ACH861">
        <v>0</v>
      </c>
      <c r="ACI861">
        <v>0</v>
      </c>
      <c r="ACJ861">
        <v>0</v>
      </c>
      <c r="ACK861">
        <v>0</v>
      </c>
      <c r="ACL861">
        <v>0</v>
      </c>
      <c r="ACM861">
        <v>0</v>
      </c>
      <c r="ACN861">
        <v>0</v>
      </c>
      <c r="ACO861">
        <v>0</v>
      </c>
      <c r="ACP861">
        <v>0</v>
      </c>
      <c r="ACQ861">
        <v>0</v>
      </c>
      <c r="ACR861">
        <v>0</v>
      </c>
      <c r="ACS861">
        <v>0</v>
      </c>
      <c r="ACT861">
        <v>0</v>
      </c>
      <c r="ACU861">
        <v>0</v>
      </c>
      <c r="ACV861">
        <v>0</v>
      </c>
      <c r="ACW861">
        <v>0</v>
      </c>
      <c r="ACX861">
        <v>0</v>
      </c>
      <c r="ACY861">
        <v>0</v>
      </c>
      <c r="ACZ861">
        <v>0</v>
      </c>
      <c r="ADA861">
        <v>0</v>
      </c>
      <c r="ADB861">
        <v>0</v>
      </c>
      <c r="ADC861">
        <v>0</v>
      </c>
      <c r="ADD861">
        <v>0</v>
      </c>
      <c r="ADE861">
        <v>0</v>
      </c>
      <c r="ADF861">
        <v>0</v>
      </c>
      <c r="ADG861">
        <v>0</v>
      </c>
      <c r="ADH861">
        <v>0</v>
      </c>
      <c r="ADI861">
        <v>0</v>
      </c>
      <c r="ADJ861">
        <v>0</v>
      </c>
      <c r="ADK861">
        <v>0</v>
      </c>
      <c r="ADL861">
        <v>0</v>
      </c>
      <c r="ADM861">
        <v>0</v>
      </c>
      <c r="ADN861">
        <v>0</v>
      </c>
      <c r="ADO861">
        <v>0</v>
      </c>
      <c r="ADP861">
        <v>0</v>
      </c>
      <c r="ADQ861">
        <v>0</v>
      </c>
      <c r="ADR861">
        <v>0</v>
      </c>
      <c r="ADS861">
        <v>0</v>
      </c>
      <c r="ADT861">
        <v>0</v>
      </c>
      <c r="ADU861">
        <v>0</v>
      </c>
      <c r="ADV861">
        <v>0</v>
      </c>
      <c r="ADW861">
        <v>0</v>
      </c>
      <c r="ADX861">
        <v>0</v>
      </c>
      <c r="ADY861">
        <v>0</v>
      </c>
      <c r="ADZ861">
        <v>0</v>
      </c>
      <c r="AEA861">
        <v>0</v>
      </c>
      <c r="AEB861">
        <v>0</v>
      </c>
      <c r="AEC861">
        <v>10</v>
      </c>
      <c r="AED861">
        <v>0</v>
      </c>
      <c r="AEE861">
        <v>0</v>
      </c>
      <c r="AEF861">
        <v>10</v>
      </c>
      <c r="AEG861">
        <v>0</v>
      </c>
      <c r="AEH861">
        <v>0</v>
      </c>
      <c r="AEI861">
        <v>0</v>
      </c>
      <c r="AEJ861">
        <v>0</v>
      </c>
      <c r="AEK861">
        <v>0</v>
      </c>
      <c r="AEL861">
        <v>0</v>
      </c>
      <c r="AEM861">
        <v>0</v>
      </c>
      <c r="AEN861">
        <v>0</v>
      </c>
      <c r="AEO861">
        <v>0</v>
      </c>
      <c r="AEP861">
        <v>0</v>
      </c>
      <c r="AEQ861">
        <v>0</v>
      </c>
      <c r="AER861">
        <v>0</v>
      </c>
      <c r="AES861">
        <v>0</v>
      </c>
      <c r="AET861">
        <v>0</v>
      </c>
      <c r="AEU861">
        <v>0</v>
      </c>
      <c r="AEV861">
        <v>0</v>
      </c>
      <c r="AEW861">
        <v>0</v>
      </c>
      <c r="AEX861">
        <v>0</v>
      </c>
      <c r="AEY861">
        <v>0</v>
      </c>
      <c r="AEZ861">
        <v>0</v>
      </c>
      <c r="AFA861">
        <v>0</v>
      </c>
      <c r="AFB861">
        <v>0</v>
      </c>
      <c r="AFC861">
        <v>0</v>
      </c>
      <c r="AFD861">
        <v>0</v>
      </c>
      <c r="AFE861">
        <v>0</v>
      </c>
      <c r="AFF861">
        <v>0</v>
      </c>
      <c r="AFG861">
        <v>0</v>
      </c>
      <c r="AFH861">
        <v>0</v>
      </c>
      <c r="AFI861">
        <v>0</v>
      </c>
      <c r="AFJ861">
        <v>0</v>
      </c>
      <c r="AFK861">
        <v>0</v>
      </c>
      <c r="AFL861">
        <v>0</v>
      </c>
      <c r="AFM861">
        <v>0</v>
      </c>
      <c r="AFN861">
        <v>0</v>
      </c>
      <c r="AFO861">
        <v>0</v>
      </c>
      <c r="AFP861">
        <v>0</v>
      </c>
      <c r="AFQ861">
        <v>0</v>
      </c>
      <c r="AFR861">
        <v>0</v>
      </c>
      <c r="AFS861">
        <v>0</v>
      </c>
      <c r="AFT861">
        <v>0</v>
      </c>
      <c r="AFU861">
        <v>0</v>
      </c>
      <c r="AFV861">
        <v>0</v>
      </c>
      <c r="AFW861">
        <v>0</v>
      </c>
      <c r="AFX861">
        <v>0</v>
      </c>
      <c r="AFY861">
        <v>0</v>
      </c>
      <c r="AFZ861">
        <v>0</v>
      </c>
      <c r="AGA861">
        <v>10</v>
      </c>
      <c r="AGB861">
        <v>0</v>
      </c>
      <c r="AGC861">
        <v>0</v>
      </c>
      <c r="AGD861">
        <v>0</v>
      </c>
      <c r="AGE861">
        <v>0</v>
      </c>
      <c r="AGF861">
        <v>0</v>
      </c>
      <c r="AGG861">
        <v>0</v>
      </c>
      <c r="AGH861">
        <v>0</v>
      </c>
      <c r="AGI861">
        <v>0</v>
      </c>
      <c r="AGJ861">
        <v>0</v>
      </c>
      <c r="AGK861">
        <v>0</v>
      </c>
      <c r="AGL861">
        <v>0</v>
      </c>
      <c r="AGM861">
        <v>0</v>
      </c>
      <c r="AGN861">
        <v>0</v>
      </c>
      <c r="AGO861">
        <v>0</v>
      </c>
      <c r="AGP861">
        <v>0</v>
      </c>
      <c r="AGQ861">
        <v>0</v>
      </c>
      <c r="AGR861">
        <v>0</v>
      </c>
      <c r="AGS861">
        <v>0</v>
      </c>
      <c r="AGT861">
        <v>0</v>
      </c>
      <c r="AGU861">
        <v>0</v>
      </c>
      <c r="AGV861">
        <v>0</v>
      </c>
      <c r="AGW861">
        <v>0</v>
      </c>
      <c r="AGX861">
        <v>0</v>
      </c>
      <c r="AGY861">
        <v>0</v>
      </c>
      <c r="AGZ861">
        <v>0</v>
      </c>
      <c r="AHA861">
        <v>0</v>
      </c>
      <c r="AHB861">
        <v>0</v>
      </c>
      <c r="AHC861">
        <v>0</v>
      </c>
      <c r="AHD861">
        <v>0</v>
      </c>
      <c r="AHE861">
        <v>0</v>
      </c>
      <c r="AHF861">
        <v>0</v>
      </c>
      <c r="AHG861">
        <v>0</v>
      </c>
      <c r="AHH861">
        <v>0</v>
      </c>
      <c r="AHI861">
        <v>0</v>
      </c>
      <c r="AHJ861">
        <v>0</v>
      </c>
      <c r="AHK861">
        <v>0</v>
      </c>
      <c r="AHL861">
        <v>0</v>
      </c>
      <c r="AHM861">
        <v>0</v>
      </c>
      <c r="AHN861">
        <v>0</v>
      </c>
      <c r="AHO861">
        <v>0</v>
      </c>
      <c r="AHP861">
        <v>0</v>
      </c>
      <c r="AHQ861">
        <v>0</v>
      </c>
      <c r="AHR861">
        <v>0</v>
      </c>
      <c r="AHS861">
        <v>0</v>
      </c>
      <c r="AHT861">
        <v>0</v>
      </c>
      <c r="AHU861">
        <v>0</v>
      </c>
      <c r="AHV861">
        <v>0</v>
      </c>
      <c r="AHW861">
        <v>0</v>
      </c>
      <c r="AHX861">
        <v>0</v>
      </c>
      <c r="AHY861">
        <v>0</v>
      </c>
      <c r="AHZ861">
        <v>0</v>
      </c>
      <c r="AIA861">
        <v>0</v>
      </c>
      <c r="AIB861">
        <v>0</v>
      </c>
      <c r="AIC861">
        <v>0</v>
      </c>
      <c r="AID861">
        <v>0</v>
      </c>
      <c r="AIE861">
        <v>0</v>
      </c>
      <c r="AIF861">
        <v>0</v>
      </c>
      <c r="AIG861">
        <v>0</v>
      </c>
      <c r="AIH861">
        <v>0</v>
      </c>
      <c r="AII861">
        <v>0</v>
      </c>
      <c r="AIJ861">
        <v>0</v>
      </c>
      <c r="AIK861">
        <v>0</v>
      </c>
      <c r="AIL861">
        <v>0</v>
      </c>
      <c r="AIM861">
        <v>0</v>
      </c>
      <c r="AIN861">
        <v>0</v>
      </c>
      <c r="AIO861">
        <v>0</v>
      </c>
      <c r="AIP861">
        <v>0</v>
      </c>
      <c r="AIQ861">
        <v>0</v>
      </c>
      <c r="AIR861">
        <v>0</v>
      </c>
      <c r="AIS861">
        <v>0</v>
      </c>
      <c r="AIT861">
        <v>0</v>
      </c>
      <c r="AIU861">
        <v>0</v>
      </c>
      <c r="AIV861">
        <v>0</v>
      </c>
      <c r="AIW861">
        <v>0</v>
      </c>
      <c r="AIX861">
        <v>0</v>
      </c>
      <c r="AIY861">
        <v>0</v>
      </c>
      <c r="AIZ861">
        <v>0</v>
      </c>
      <c r="AJA861">
        <v>0</v>
      </c>
      <c r="AJB861">
        <v>0</v>
      </c>
      <c r="AJC861">
        <v>0</v>
      </c>
      <c r="AJD861">
        <v>0</v>
      </c>
      <c r="AJE861">
        <v>0</v>
      </c>
      <c r="AJF861">
        <v>0</v>
      </c>
      <c r="AJG861">
        <v>0</v>
      </c>
      <c r="AJH861">
        <v>0</v>
      </c>
      <c r="AJI861">
        <v>0</v>
      </c>
      <c r="AJJ861">
        <v>0</v>
      </c>
      <c r="AJK861">
        <v>0</v>
      </c>
      <c r="AJL861">
        <v>0</v>
      </c>
      <c r="AJM861">
        <v>0</v>
      </c>
      <c r="AJN861">
        <v>0</v>
      </c>
      <c r="AJO861">
        <v>0</v>
      </c>
      <c r="AJP861">
        <v>0</v>
      </c>
      <c r="AJQ861">
        <v>0</v>
      </c>
      <c r="AJR861">
        <v>0</v>
      </c>
      <c r="AJS861">
        <v>0</v>
      </c>
      <c r="AJT861">
        <v>0</v>
      </c>
      <c r="AJU861">
        <v>0</v>
      </c>
      <c r="AJV861">
        <v>0</v>
      </c>
      <c r="AJW861">
        <v>0</v>
      </c>
      <c r="AJX861">
        <v>0</v>
      </c>
      <c r="AJY861">
        <v>0</v>
      </c>
      <c r="AJZ861">
        <v>0</v>
      </c>
      <c r="AKA861">
        <v>0</v>
      </c>
      <c r="AKB861">
        <v>0</v>
      </c>
      <c r="AKC861">
        <v>0</v>
      </c>
      <c r="AKD861">
        <v>0</v>
      </c>
      <c r="AKE861">
        <v>0</v>
      </c>
      <c r="AKF861">
        <v>0</v>
      </c>
      <c r="AKG861">
        <v>0</v>
      </c>
      <c r="AKH861">
        <v>0</v>
      </c>
      <c r="AKI861">
        <v>0</v>
      </c>
      <c r="AKJ861">
        <v>0</v>
      </c>
      <c r="AKK861">
        <v>0</v>
      </c>
      <c r="AKL861">
        <v>0</v>
      </c>
      <c r="AKM861">
        <v>0</v>
      </c>
      <c r="AKN861">
        <v>0</v>
      </c>
      <c r="AKO861">
        <v>0</v>
      </c>
      <c r="AKP861">
        <v>0</v>
      </c>
      <c r="AKQ861">
        <v>0</v>
      </c>
      <c r="AKR861">
        <v>0</v>
      </c>
      <c r="AKS861">
        <v>0</v>
      </c>
      <c r="AKT861">
        <v>0</v>
      </c>
      <c r="AKU861">
        <v>0</v>
      </c>
      <c r="AKV861">
        <v>0</v>
      </c>
      <c r="AKW861">
        <v>0</v>
      </c>
      <c r="AKX861">
        <v>0</v>
      </c>
      <c r="AKY861">
        <v>0</v>
      </c>
      <c r="AKZ861">
        <v>0</v>
      </c>
      <c r="ALA861">
        <v>0</v>
      </c>
      <c r="ALB861">
        <v>0</v>
      </c>
      <c r="ALC861">
        <v>0</v>
      </c>
      <c r="ALD861">
        <v>0</v>
      </c>
      <c r="ALE861">
        <v>0</v>
      </c>
      <c r="ALF861">
        <v>0</v>
      </c>
      <c r="ALG861">
        <v>0</v>
      </c>
      <c r="ALH861">
        <v>0</v>
      </c>
      <c r="ALI861">
        <v>0</v>
      </c>
      <c r="ALJ861">
        <v>0</v>
      </c>
      <c r="ALK861">
        <v>0</v>
      </c>
      <c r="ALL861">
        <v>0</v>
      </c>
      <c r="ALM861">
        <v>0</v>
      </c>
      <c r="ALN861">
        <v>0</v>
      </c>
      <c r="ALO861">
        <v>0</v>
      </c>
      <c r="ALP861">
        <v>0</v>
      </c>
      <c r="ALQ861">
        <v>0</v>
      </c>
      <c r="ALR861">
        <v>0</v>
      </c>
      <c r="ALS861">
        <v>0</v>
      </c>
      <c r="ALT861">
        <v>0</v>
      </c>
      <c r="ALU861">
        <v>0</v>
      </c>
      <c r="ALV861">
        <v>0</v>
      </c>
      <c r="ALW861">
        <v>0</v>
      </c>
      <c r="ALX861">
        <v>0</v>
      </c>
      <c r="ALY861">
        <v>0</v>
      </c>
      <c r="ALZ861">
        <v>0</v>
      </c>
      <c r="AMA861">
        <v>0</v>
      </c>
      <c r="AMB861">
        <v>0</v>
      </c>
      <c r="AMC861">
        <v>0</v>
      </c>
      <c r="AMD861">
        <v>0</v>
      </c>
      <c r="AME861">
        <v>0</v>
      </c>
      <c r="AMF861">
        <v>0</v>
      </c>
      <c r="AMG861">
        <v>0</v>
      </c>
      <c r="AMH861">
        <v>0</v>
      </c>
      <c r="AMI861">
        <v>0</v>
      </c>
      <c r="AMJ861">
        <v>0</v>
      </c>
      <c r="AMK861">
        <v>0</v>
      </c>
      <c r="AML861">
        <v>0</v>
      </c>
      <c r="AMM861">
        <v>0</v>
      </c>
      <c r="AMN861">
        <v>0</v>
      </c>
      <c r="AMO861">
        <v>0</v>
      </c>
      <c r="AMP861">
        <v>0</v>
      </c>
      <c r="AMQ861">
        <v>0</v>
      </c>
      <c r="AMR861">
        <v>0</v>
      </c>
      <c r="AMS861">
        <v>0</v>
      </c>
      <c r="AMT861">
        <v>0</v>
      </c>
      <c r="AMU861">
        <v>0</v>
      </c>
      <c r="AMV861">
        <v>0</v>
      </c>
      <c r="AMW861">
        <v>0</v>
      </c>
      <c r="AMX861">
        <v>0</v>
      </c>
      <c r="AMY861">
        <v>0</v>
      </c>
      <c r="AMZ861">
        <v>0</v>
      </c>
      <c r="ANA861">
        <v>0</v>
      </c>
      <c r="ANB861">
        <v>0</v>
      </c>
      <c r="ANC861">
        <v>0</v>
      </c>
      <c r="AND861">
        <v>0</v>
      </c>
      <c r="ANE861">
        <v>0</v>
      </c>
      <c r="ANF861">
        <v>0</v>
      </c>
      <c r="ANG861">
        <v>0</v>
      </c>
      <c r="ANH861">
        <v>0</v>
      </c>
      <c r="ANI861">
        <v>0</v>
      </c>
      <c r="ANJ861">
        <v>0</v>
      </c>
      <c r="ANK861">
        <v>0</v>
      </c>
      <c r="ANL861">
        <v>0</v>
      </c>
      <c r="ANM861">
        <v>0</v>
      </c>
      <c r="ANN861">
        <v>0</v>
      </c>
      <c r="ANO861">
        <v>0</v>
      </c>
      <c r="ANP861">
        <v>0</v>
      </c>
      <c r="ANQ861">
        <v>0</v>
      </c>
      <c r="ANR861">
        <v>0</v>
      </c>
      <c r="ANS861">
        <v>0</v>
      </c>
      <c r="ANT861">
        <v>0</v>
      </c>
      <c r="ANU861">
        <v>0</v>
      </c>
      <c r="ANV861">
        <v>0</v>
      </c>
      <c r="ANW861">
        <v>0</v>
      </c>
      <c r="ANX861">
        <v>0</v>
      </c>
      <c r="ANY861">
        <v>0</v>
      </c>
      <c r="ANZ861">
        <v>0</v>
      </c>
      <c r="AOA861">
        <v>0</v>
      </c>
      <c r="AOB861">
        <v>0</v>
      </c>
      <c r="AOC861">
        <v>0</v>
      </c>
      <c r="AOD861">
        <v>0</v>
      </c>
      <c r="AOE861">
        <v>0</v>
      </c>
      <c r="AOF861">
        <v>0</v>
      </c>
      <c r="AOG861">
        <v>0</v>
      </c>
      <c r="AOH861">
        <v>0</v>
      </c>
      <c r="AOI861">
        <v>0</v>
      </c>
      <c r="AOJ861">
        <v>0</v>
      </c>
      <c r="AOK861">
        <v>0</v>
      </c>
      <c r="AOL861">
        <v>0</v>
      </c>
      <c r="AOM861">
        <v>0</v>
      </c>
      <c r="AON861">
        <v>0</v>
      </c>
      <c r="AOO861">
        <v>0</v>
      </c>
      <c r="AOP861">
        <v>0</v>
      </c>
      <c r="AOQ861">
        <v>0</v>
      </c>
      <c r="AOR861">
        <v>0</v>
      </c>
      <c r="AOS861">
        <v>0</v>
      </c>
      <c r="AOT861">
        <v>0</v>
      </c>
      <c r="AOU861">
        <v>0</v>
      </c>
      <c r="AOV861">
        <v>0</v>
      </c>
      <c r="AOW861">
        <v>0</v>
      </c>
      <c r="AOX861">
        <v>0</v>
      </c>
      <c r="AOY861">
        <v>0</v>
      </c>
      <c r="AOZ861">
        <v>0</v>
      </c>
      <c r="APA861">
        <v>0</v>
      </c>
      <c r="APB861">
        <v>0</v>
      </c>
      <c r="APC861">
        <v>0</v>
      </c>
      <c r="APD861">
        <v>0</v>
      </c>
      <c r="APE861">
        <v>0</v>
      </c>
      <c r="APF861">
        <v>0</v>
      </c>
      <c r="APG861">
        <v>0</v>
      </c>
      <c r="APH861">
        <v>0</v>
      </c>
      <c r="API861">
        <v>0</v>
      </c>
      <c r="APJ861">
        <v>0</v>
      </c>
      <c r="APK861">
        <v>0</v>
      </c>
      <c r="APL861">
        <v>0</v>
      </c>
      <c r="APM861">
        <v>0</v>
      </c>
      <c r="APN861">
        <v>0</v>
      </c>
      <c r="APO861">
        <v>0</v>
      </c>
      <c r="APP861">
        <v>0</v>
      </c>
      <c r="APQ861">
        <v>0</v>
      </c>
      <c r="APR861">
        <v>0</v>
      </c>
      <c r="APS861">
        <v>0</v>
      </c>
      <c r="APT861">
        <v>0</v>
      </c>
      <c r="APU861">
        <v>0</v>
      </c>
      <c r="APV861">
        <v>0</v>
      </c>
      <c r="APW861">
        <v>0</v>
      </c>
      <c r="APX861">
        <v>0</v>
      </c>
      <c r="APY861">
        <v>0</v>
      </c>
      <c r="APZ861">
        <v>0</v>
      </c>
      <c r="AQA861">
        <v>0</v>
      </c>
      <c r="AQB861">
        <v>0</v>
      </c>
      <c r="AQC861">
        <v>0</v>
      </c>
      <c r="AQD861">
        <v>0</v>
      </c>
      <c r="AQE861">
        <v>0</v>
      </c>
      <c r="AQF861">
        <v>0</v>
      </c>
      <c r="AQG861">
        <v>0</v>
      </c>
      <c r="AQH861">
        <v>0</v>
      </c>
      <c r="AQI861">
        <v>0</v>
      </c>
      <c r="AQJ861">
        <v>0</v>
      </c>
      <c r="AQK861">
        <v>0</v>
      </c>
      <c r="AQL861">
        <v>0</v>
      </c>
      <c r="AQM861">
        <v>0</v>
      </c>
      <c r="AQN861">
        <v>0</v>
      </c>
      <c r="AQO861">
        <v>0</v>
      </c>
      <c r="AQP861">
        <v>0</v>
      </c>
      <c r="AQQ861">
        <v>0</v>
      </c>
      <c r="AQR861">
        <v>0</v>
      </c>
      <c r="AQS861">
        <v>0</v>
      </c>
      <c r="AQT861">
        <v>0</v>
      </c>
      <c r="AQU861">
        <v>0</v>
      </c>
      <c r="AQV861">
        <v>0</v>
      </c>
      <c r="AQW861">
        <v>0</v>
      </c>
      <c r="AQX861">
        <v>0</v>
      </c>
      <c r="AQY861">
        <v>0</v>
      </c>
      <c r="AQZ861">
        <v>0</v>
      </c>
      <c r="ARA861">
        <v>0</v>
      </c>
      <c r="ARB861">
        <v>0</v>
      </c>
      <c r="ARC861">
        <v>0</v>
      </c>
      <c r="ARD861">
        <v>0</v>
      </c>
      <c r="ARE861">
        <v>0</v>
      </c>
      <c r="ARF861">
        <v>0</v>
      </c>
      <c r="ARG861">
        <v>0</v>
      </c>
      <c r="ARH861">
        <v>0</v>
      </c>
      <c r="ARI861">
        <v>0</v>
      </c>
      <c r="ARJ861">
        <v>0</v>
      </c>
      <c r="ARK861">
        <v>0</v>
      </c>
      <c r="ARL861">
        <v>0</v>
      </c>
      <c r="ARM861">
        <v>0</v>
      </c>
      <c r="ARN861">
        <v>0</v>
      </c>
      <c r="ARO861">
        <v>0</v>
      </c>
      <c r="ARP861">
        <v>0</v>
      </c>
      <c r="ARQ861">
        <v>10</v>
      </c>
      <c r="ARR861">
        <v>0</v>
      </c>
      <c r="ARS861">
        <v>0</v>
      </c>
      <c r="ART861">
        <v>0</v>
      </c>
      <c r="ARU861">
        <v>0</v>
      </c>
      <c r="ARV861">
        <v>0</v>
      </c>
      <c r="ARW861">
        <v>0</v>
      </c>
      <c r="ARX861">
        <v>0</v>
      </c>
      <c r="ARY861">
        <v>0</v>
      </c>
      <c r="ARZ861">
        <v>10</v>
      </c>
      <c r="ASA861">
        <v>0</v>
      </c>
      <c r="ASB861">
        <v>0</v>
      </c>
      <c r="ASC861">
        <v>0</v>
      </c>
      <c r="ASD861">
        <v>0</v>
      </c>
      <c r="ASE861">
        <v>0</v>
      </c>
      <c r="ASF861">
        <v>0</v>
      </c>
      <c r="ASG861">
        <v>0</v>
      </c>
      <c r="ASH861">
        <v>0</v>
      </c>
      <c r="ASI861">
        <v>0</v>
      </c>
      <c r="ASJ861">
        <v>0</v>
      </c>
      <c r="ASK861">
        <v>0</v>
      </c>
      <c r="ASL861">
        <v>0</v>
      </c>
      <c r="ASM861">
        <v>0</v>
      </c>
      <c r="ASN861">
        <v>0</v>
      </c>
      <c r="ASO861">
        <v>0</v>
      </c>
      <c r="ASP861">
        <v>0</v>
      </c>
      <c r="ASQ861">
        <v>0</v>
      </c>
      <c r="ASR861">
        <v>0</v>
      </c>
      <c r="ASS861">
        <v>0</v>
      </c>
      <c r="AST861">
        <v>0</v>
      </c>
      <c r="ASU861">
        <v>0</v>
      </c>
      <c r="ASV861">
        <v>0</v>
      </c>
      <c r="ASW861">
        <v>0</v>
      </c>
      <c r="ASX861">
        <v>0</v>
      </c>
      <c r="ASY861">
        <v>0</v>
      </c>
      <c r="ASZ861">
        <v>0</v>
      </c>
      <c r="ATA861">
        <v>0</v>
      </c>
      <c r="ATB861">
        <v>0</v>
      </c>
      <c r="ATC861">
        <v>0</v>
      </c>
      <c r="ATD861">
        <v>0</v>
      </c>
      <c r="ATE861">
        <v>0</v>
      </c>
      <c r="ATF861">
        <v>0</v>
      </c>
      <c r="ATG861">
        <v>0</v>
      </c>
      <c r="ATH861">
        <v>0</v>
      </c>
      <c r="ATI861">
        <v>0</v>
      </c>
      <c r="ATJ861">
        <v>0</v>
      </c>
      <c r="ATK861">
        <v>0</v>
      </c>
      <c r="ATL861">
        <v>0</v>
      </c>
      <c r="ATM861">
        <v>0</v>
      </c>
      <c r="ATN861">
        <v>0</v>
      </c>
      <c r="ATO861">
        <v>0</v>
      </c>
      <c r="ATP861">
        <v>0</v>
      </c>
      <c r="ATQ861">
        <v>0</v>
      </c>
      <c r="ATR861">
        <v>0</v>
      </c>
      <c r="ATS861">
        <v>0</v>
      </c>
      <c r="ATT861">
        <v>0</v>
      </c>
      <c r="ATU861">
        <v>0</v>
      </c>
      <c r="ATV861">
        <v>0</v>
      </c>
      <c r="ATW861">
        <v>0</v>
      </c>
      <c r="ATX861">
        <v>0</v>
      </c>
      <c r="ATY861">
        <v>0</v>
      </c>
      <c r="ATZ861">
        <v>0</v>
      </c>
      <c r="AUA861">
        <v>0</v>
      </c>
      <c r="AUB861">
        <v>0</v>
      </c>
      <c r="AUC861">
        <v>0</v>
      </c>
      <c r="AUD861">
        <v>0</v>
      </c>
      <c r="AUE861">
        <v>0</v>
      </c>
      <c r="AUF861">
        <v>0</v>
      </c>
      <c r="AUG861">
        <v>0</v>
      </c>
      <c r="AUH861">
        <v>0</v>
      </c>
      <c r="AUI861">
        <v>0</v>
      </c>
      <c r="AUJ861">
        <v>0</v>
      </c>
      <c r="AUK861">
        <v>0</v>
      </c>
      <c r="AUL861">
        <v>0</v>
      </c>
      <c r="AUM861">
        <v>0</v>
      </c>
      <c r="AUN861">
        <v>0</v>
      </c>
      <c r="AUO861">
        <v>0</v>
      </c>
      <c r="AUP861">
        <v>0</v>
      </c>
      <c r="AUQ861">
        <v>0</v>
      </c>
      <c r="AUR861">
        <v>0</v>
      </c>
      <c r="AUS861">
        <v>0</v>
      </c>
      <c r="AUT861">
        <v>0</v>
      </c>
      <c r="AUU861">
        <v>0</v>
      </c>
      <c r="AUV861">
        <v>0</v>
      </c>
      <c r="AUW861">
        <v>0</v>
      </c>
      <c r="AUX861">
        <v>0</v>
      </c>
      <c r="AUY861">
        <v>0</v>
      </c>
      <c r="AUZ861">
        <v>0</v>
      </c>
      <c r="AVA861">
        <v>0</v>
      </c>
      <c r="AVB861">
        <v>0</v>
      </c>
      <c r="AVC861">
        <v>0</v>
      </c>
      <c r="AVD861">
        <v>0</v>
      </c>
      <c r="AVE861">
        <v>0</v>
      </c>
      <c r="AVF861">
        <v>0</v>
      </c>
      <c r="AVG861">
        <v>0</v>
      </c>
      <c r="AVH861">
        <v>0</v>
      </c>
      <c r="AVI861">
        <v>0</v>
      </c>
      <c r="AVJ861">
        <v>0</v>
      </c>
      <c r="AVK861">
        <v>0</v>
      </c>
      <c r="AVL861">
        <v>0</v>
      </c>
      <c r="AVM861">
        <v>0</v>
      </c>
      <c r="AVN861">
        <v>0</v>
      </c>
      <c r="AVO861">
        <v>0</v>
      </c>
      <c r="AVP861">
        <v>0</v>
      </c>
      <c r="AVQ861">
        <v>0</v>
      </c>
      <c r="AVR861">
        <v>0</v>
      </c>
      <c r="AVS861">
        <v>0</v>
      </c>
      <c r="AVT861">
        <v>0</v>
      </c>
      <c r="AVU861">
        <v>0</v>
      </c>
      <c r="AVV861">
        <v>0</v>
      </c>
      <c r="AVW861">
        <v>0</v>
      </c>
      <c r="AVX861">
        <v>0</v>
      </c>
      <c r="AVY861">
        <v>0</v>
      </c>
      <c r="AVZ861">
        <v>0</v>
      </c>
      <c r="AWA861">
        <v>0</v>
      </c>
      <c r="AWB861">
        <v>0</v>
      </c>
      <c r="AWC861">
        <v>0</v>
      </c>
      <c r="AWD861">
        <v>0</v>
      </c>
      <c r="AWE861">
        <v>0</v>
      </c>
      <c r="AWF861">
        <v>0</v>
      </c>
      <c r="AWG861">
        <v>0</v>
      </c>
      <c r="AWH861">
        <v>0</v>
      </c>
      <c r="AWI861">
        <v>0</v>
      </c>
      <c r="AWJ861">
        <v>0</v>
      </c>
      <c r="AWK861">
        <v>0</v>
      </c>
      <c r="AWL861">
        <v>0</v>
      </c>
      <c r="AWM861">
        <v>0</v>
      </c>
      <c r="AWN861">
        <v>0</v>
      </c>
      <c r="AWO861">
        <v>0</v>
      </c>
      <c r="AWP861">
        <v>0</v>
      </c>
      <c r="AWQ861">
        <v>0</v>
      </c>
      <c r="AWR861">
        <v>0</v>
      </c>
      <c r="AWS861">
        <v>0</v>
      </c>
      <c r="AWT861">
        <v>0</v>
      </c>
      <c r="AWU861">
        <v>0</v>
      </c>
      <c r="AWV861">
        <v>0</v>
      </c>
      <c r="AWW861">
        <v>0</v>
      </c>
      <c r="AWX861">
        <v>0</v>
      </c>
      <c r="AWY861">
        <v>0</v>
      </c>
      <c r="AWZ861">
        <v>0</v>
      </c>
      <c r="AXA861">
        <v>0</v>
      </c>
      <c r="AXB861">
        <v>0</v>
      </c>
      <c r="AXC861">
        <v>0</v>
      </c>
      <c r="AXD861">
        <v>0</v>
      </c>
      <c r="AXE861">
        <v>0</v>
      </c>
      <c r="AXF861">
        <v>0</v>
      </c>
      <c r="AXG861">
        <v>0</v>
      </c>
      <c r="AXH861">
        <v>0</v>
      </c>
      <c r="AXI861">
        <v>0</v>
      </c>
      <c r="AXJ861">
        <v>0</v>
      </c>
      <c r="AXK861">
        <v>0</v>
      </c>
      <c r="AXL861">
        <v>0</v>
      </c>
      <c r="AXM861">
        <v>0</v>
      </c>
      <c r="AXN861">
        <v>0</v>
      </c>
      <c r="AXO861">
        <v>0</v>
      </c>
      <c r="AXP861">
        <v>0</v>
      </c>
      <c r="AXQ861">
        <v>0</v>
      </c>
      <c r="AXR861">
        <v>0</v>
      </c>
      <c r="AXS861">
        <v>0</v>
      </c>
      <c r="AXT861">
        <v>0</v>
      </c>
      <c r="AXU861">
        <v>0</v>
      </c>
      <c r="AXV861">
        <v>0</v>
      </c>
      <c r="AXW861">
        <v>0</v>
      </c>
      <c r="AXX861">
        <v>0</v>
      </c>
      <c r="AXY861">
        <v>0</v>
      </c>
      <c r="AXZ861">
        <v>0</v>
      </c>
      <c r="AYA861">
        <v>0</v>
      </c>
      <c r="AYB861">
        <v>0</v>
      </c>
      <c r="AYC861">
        <v>0</v>
      </c>
      <c r="AYD861">
        <v>0</v>
      </c>
      <c r="AYE861">
        <v>0</v>
      </c>
      <c r="AYF861">
        <v>0</v>
      </c>
      <c r="AYG861">
        <v>0</v>
      </c>
      <c r="AYH861">
        <v>0</v>
      </c>
      <c r="AYI861">
        <v>0</v>
      </c>
      <c r="AYJ861">
        <v>0</v>
      </c>
      <c r="AYK861">
        <v>0</v>
      </c>
      <c r="AYL861">
        <v>0</v>
      </c>
      <c r="AYM861">
        <v>0</v>
      </c>
      <c r="AYN861">
        <v>0</v>
      </c>
      <c r="AYO861">
        <v>0</v>
      </c>
      <c r="AYP861">
        <v>0</v>
      </c>
      <c r="AYQ861">
        <v>0</v>
      </c>
      <c r="AYR861">
        <v>0</v>
      </c>
      <c r="AYS861">
        <v>0</v>
      </c>
      <c r="AYT861">
        <v>0</v>
      </c>
      <c r="AYU861">
        <v>0</v>
      </c>
      <c r="AYV861">
        <v>0</v>
      </c>
      <c r="AYW861">
        <v>0</v>
      </c>
      <c r="AYX861">
        <v>0</v>
      </c>
      <c r="AYY861">
        <v>0</v>
      </c>
      <c r="AYZ861">
        <v>0</v>
      </c>
      <c r="AZA861">
        <v>0</v>
      </c>
      <c r="AZB861">
        <v>0</v>
      </c>
      <c r="AZC861">
        <v>0</v>
      </c>
      <c r="AZD861">
        <v>0</v>
      </c>
      <c r="AZE861">
        <v>0</v>
      </c>
      <c r="AZF861">
        <v>0</v>
      </c>
      <c r="AZG861">
        <v>0</v>
      </c>
      <c r="AZH861">
        <v>0</v>
      </c>
      <c r="AZI861">
        <v>0</v>
      </c>
      <c r="AZJ861">
        <v>0</v>
      </c>
      <c r="AZK861">
        <v>0</v>
      </c>
      <c r="AZL861">
        <v>0</v>
      </c>
      <c r="AZM861">
        <v>0</v>
      </c>
      <c r="AZN861">
        <v>0</v>
      </c>
      <c r="AZO861">
        <v>0</v>
      </c>
      <c r="AZP861">
        <v>0</v>
      </c>
      <c r="AZQ861">
        <v>0</v>
      </c>
      <c r="AZR861">
        <v>0</v>
      </c>
      <c r="AZS861">
        <v>0</v>
      </c>
      <c r="AZT861">
        <v>0</v>
      </c>
      <c r="AZU861">
        <v>0</v>
      </c>
      <c r="AZV861">
        <v>0</v>
      </c>
      <c r="AZW861">
        <v>0</v>
      </c>
      <c r="AZX861">
        <v>0</v>
      </c>
      <c r="AZY861">
        <v>0</v>
      </c>
      <c r="AZZ861">
        <v>0</v>
      </c>
      <c r="BAA861">
        <v>0</v>
      </c>
      <c r="BAB861">
        <v>0</v>
      </c>
      <c r="BAC861">
        <v>0</v>
      </c>
      <c r="BAD861">
        <v>0</v>
      </c>
      <c r="BAE861">
        <v>0</v>
      </c>
      <c r="BAF861">
        <v>0</v>
      </c>
      <c r="BAG861">
        <v>0</v>
      </c>
      <c r="BAH861">
        <v>0</v>
      </c>
      <c r="BAI861">
        <v>0</v>
      </c>
      <c r="BAJ861">
        <v>0</v>
      </c>
      <c r="BAK861">
        <v>0</v>
      </c>
      <c r="BAL861">
        <v>0</v>
      </c>
      <c r="BAM861">
        <v>0</v>
      </c>
      <c r="BAN861">
        <v>0</v>
      </c>
      <c r="BAO861">
        <v>0</v>
      </c>
      <c r="BAP861">
        <v>0</v>
      </c>
      <c r="BAQ861">
        <v>0</v>
      </c>
      <c r="BAR861">
        <v>0</v>
      </c>
      <c r="BAS861">
        <v>0</v>
      </c>
      <c r="BAT861">
        <v>0</v>
      </c>
      <c r="BAU861">
        <v>0</v>
      </c>
      <c r="BAV861">
        <v>0</v>
      </c>
      <c r="BAW861">
        <v>0</v>
      </c>
      <c r="BAX861">
        <v>0</v>
      </c>
      <c r="BAY861">
        <v>0</v>
      </c>
      <c r="BAZ861">
        <v>0</v>
      </c>
      <c r="BBA861">
        <v>0</v>
      </c>
      <c r="BBB861">
        <v>0</v>
      </c>
      <c r="BBC861">
        <v>0</v>
      </c>
      <c r="BBD861">
        <v>0</v>
      </c>
      <c r="BBE861">
        <v>0</v>
      </c>
      <c r="BBF861">
        <v>0</v>
      </c>
      <c r="BBG861">
        <v>0</v>
      </c>
      <c r="BBH861">
        <v>0</v>
      </c>
      <c r="BBI861">
        <v>0</v>
      </c>
      <c r="BBJ861">
        <v>0</v>
      </c>
      <c r="BBK861">
        <v>0</v>
      </c>
      <c r="BBL861">
        <v>0</v>
      </c>
      <c r="BBM861">
        <v>0</v>
      </c>
      <c r="BBN861">
        <v>0</v>
      </c>
      <c r="BBO861">
        <v>0</v>
      </c>
      <c r="BBP861">
        <v>0</v>
      </c>
      <c r="BBQ861">
        <v>0</v>
      </c>
      <c r="BBR861">
        <v>0</v>
      </c>
      <c r="BBS861">
        <v>0</v>
      </c>
      <c r="BBT861">
        <v>0</v>
      </c>
      <c r="BBU861">
        <v>0</v>
      </c>
      <c r="BBV861">
        <v>0</v>
      </c>
      <c r="BBW861">
        <v>0</v>
      </c>
      <c r="BBX861">
        <v>0</v>
      </c>
      <c r="BBY861">
        <v>0</v>
      </c>
      <c r="BBZ861">
        <v>0</v>
      </c>
      <c r="BCA861">
        <v>0</v>
      </c>
      <c r="BCB861">
        <v>0</v>
      </c>
      <c r="BCC861">
        <v>0</v>
      </c>
      <c r="BCD861">
        <v>0</v>
      </c>
      <c r="BCE861">
        <v>0</v>
      </c>
      <c r="BCF861">
        <v>0</v>
      </c>
      <c r="BCG861">
        <v>0</v>
      </c>
      <c r="BCH861">
        <v>0</v>
      </c>
      <c r="BCI861">
        <v>0</v>
      </c>
      <c r="BCJ861">
        <v>0</v>
      </c>
      <c r="BCK861">
        <v>0</v>
      </c>
      <c r="BCL861">
        <v>0</v>
      </c>
      <c r="BCM861">
        <v>0</v>
      </c>
      <c r="BCN861">
        <v>0</v>
      </c>
      <c r="BCO861">
        <v>0</v>
      </c>
      <c r="BCP861">
        <v>0</v>
      </c>
      <c r="BCQ861">
        <v>0</v>
      </c>
      <c r="BCR861">
        <v>0</v>
      </c>
      <c r="BCS861">
        <v>0</v>
      </c>
      <c r="BCT861">
        <v>0</v>
      </c>
      <c r="BCU861">
        <v>0</v>
      </c>
      <c r="BCV861">
        <v>0</v>
      </c>
      <c r="BCW861">
        <v>0</v>
      </c>
      <c r="BCX861">
        <v>0</v>
      </c>
      <c r="BCY861">
        <v>0</v>
      </c>
      <c r="BCZ861">
        <v>0</v>
      </c>
      <c r="BDA861">
        <v>0</v>
      </c>
      <c r="BDB861">
        <v>0</v>
      </c>
      <c r="BDC861">
        <v>0</v>
      </c>
      <c r="BDD861">
        <v>0</v>
      </c>
      <c r="BDE861">
        <v>0</v>
      </c>
      <c r="BDF861">
        <v>0</v>
      </c>
      <c r="BDG861">
        <v>0</v>
      </c>
      <c r="BDH861">
        <v>0</v>
      </c>
      <c r="BDI861">
        <v>0</v>
      </c>
      <c r="BDJ861">
        <v>0</v>
      </c>
      <c r="BDK861">
        <v>0</v>
      </c>
      <c r="BDL861">
        <v>0</v>
      </c>
      <c r="BDM861">
        <v>0</v>
      </c>
      <c r="BDN861">
        <v>0</v>
      </c>
      <c r="BDO861">
        <v>0</v>
      </c>
      <c r="BDP861">
        <v>0</v>
      </c>
      <c r="BDQ861">
        <v>0</v>
      </c>
      <c r="BDR861">
        <v>0</v>
      </c>
      <c r="BDS861">
        <v>0</v>
      </c>
      <c r="BDT861">
        <v>0</v>
      </c>
      <c r="BDU861">
        <v>0</v>
      </c>
      <c r="BDV861">
        <v>0</v>
      </c>
      <c r="BDW861">
        <v>0</v>
      </c>
      <c r="BDX861">
        <v>0</v>
      </c>
      <c r="BDY861">
        <v>0</v>
      </c>
      <c r="BDZ861">
        <v>0</v>
      </c>
      <c r="BEA861">
        <v>0</v>
      </c>
      <c r="BEB861">
        <v>0</v>
      </c>
      <c r="BEC861">
        <v>10</v>
      </c>
      <c r="BED861">
        <v>0</v>
      </c>
      <c r="BEE861">
        <v>0</v>
      </c>
      <c r="BEF861">
        <v>0</v>
      </c>
      <c r="BEG861">
        <v>0</v>
      </c>
      <c r="BEH861">
        <v>0</v>
      </c>
      <c r="BEI861">
        <v>0</v>
      </c>
      <c r="BEJ861">
        <v>0</v>
      </c>
      <c r="BEK861">
        <v>0</v>
      </c>
      <c r="BEL861">
        <v>0</v>
      </c>
      <c r="BEM861">
        <v>0</v>
      </c>
      <c r="BEN861">
        <v>0</v>
      </c>
      <c r="BEO861">
        <v>0</v>
      </c>
      <c r="BEP861">
        <v>0</v>
      </c>
      <c r="BEQ861">
        <v>0</v>
      </c>
      <c r="BER861">
        <v>0</v>
      </c>
      <c r="BES861">
        <v>0</v>
      </c>
      <c r="BET861">
        <v>0</v>
      </c>
      <c r="BEU861">
        <v>0</v>
      </c>
      <c r="BEV861">
        <v>0</v>
      </c>
      <c r="BEW861">
        <v>0</v>
      </c>
      <c r="BEX861">
        <v>0</v>
      </c>
      <c r="BEY861">
        <v>0</v>
      </c>
      <c r="BEZ861">
        <v>0</v>
      </c>
      <c r="BFA861">
        <v>0</v>
      </c>
      <c r="BFB861">
        <v>0</v>
      </c>
      <c r="BFC861">
        <v>0</v>
      </c>
      <c r="BFD861">
        <v>0</v>
      </c>
      <c r="BFE861">
        <v>0</v>
      </c>
      <c r="BFF861">
        <v>0</v>
      </c>
      <c r="BFG861">
        <v>0</v>
      </c>
      <c r="BFH861">
        <v>0</v>
      </c>
      <c r="BFI861">
        <v>0</v>
      </c>
      <c r="BFJ861">
        <v>0</v>
      </c>
      <c r="BFK861">
        <v>0</v>
      </c>
      <c r="BFL861">
        <v>0</v>
      </c>
      <c r="BFM861">
        <v>0</v>
      </c>
      <c r="BFN861">
        <v>0</v>
      </c>
      <c r="BFO861">
        <v>0</v>
      </c>
      <c r="BFP861">
        <v>0</v>
      </c>
      <c r="BFQ861">
        <v>0</v>
      </c>
      <c r="BFR861">
        <v>0</v>
      </c>
      <c r="BFS861">
        <v>0</v>
      </c>
      <c r="BFT861">
        <v>0</v>
      </c>
      <c r="BFU861">
        <v>0</v>
      </c>
      <c r="BFV861">
        <v>0</v>
      </c>
      <c r="BFW861">
        <v>0</v>
      </c>
      <c r="BFX861">
        <v>0</v>
      </c>
      <c r="BFY861">
        <v>0</v>
      </c>
      <c r="BFZ861">
        <v>0</v>
      </c>
      <c r="BGA861">
        <v>0</v>
      </c>
      <c r="BGB861">
        <v>0</v>
      </c>
      <c r="BGC861">
        <v>0</v>
      </c>
      <c r="BGD861">
        <v>0</v>
      </c>
      <c r="BGE861">
        <v>0</v>
      </c>
      <c r="BGF861">
        <v>0</v>
      </c>
      <c r="BGG861">
        <v>0</v>
      </c>
      <c r="BGH861">
        <v>0</v>
      </c>
      <c r="BGI861">
        <v>0</v>
      </c>
      <c r="BGJ861">
        <v>0</v>
      </c>
      <c r="BGK861">
        <v>0</v>
      </c>
      <c r="BGL861">
        <v>0</v>
      </c>
      <c r="BGM861">
        <v>0</v>
      </c>
      <c r="BGN861">
        <v>0</v>
      </c>
      <c r="BGO861">
        <v>0</v>
      </c>
      <c r="BGP861">
        <v>0</v>
      </c>
      <c r="BGQ861">
        <v>0</v>
      </c>
      <c r="BGR861">
        <v>0</v>
      </c>
      <c r="BGS861">
        <v>0</v>
      </c>
      <c r="BGT861">
        <v>0</v>
      </c>
      <c r="BGU861">
        <v>0</v>
      </c>
      <c r="BGV861">
        <v>0</v>
      </c>
      <c r="BGW861">
        <v>0</v>
      </c>
      <c r="BGX861">
        <v>0</v>
      </c>
      <c r="BGY861">
        <v>0</v>
      </c>
      <c r="BGZ861">
        <v>0</v>
      </c>
      <c r="BHA861">
        <v>0</v>
      </c>
      <c r="BHB861">
        <v>0</v>
      </c>
      <c r="BHC861">
        <v>0</v>
      </c>
      <c r="BHD861">
        <v>0</v>
      </c>
      <c r="BHE861">
        <v>0</v>
      </c>
      <c r="BHF861">
        <v>0</v>
      </c>
      <c r="BHG861">
        <v>0</v>
      </c>
      <c r="BHH861">
        <v>0</v>
      </c>
      <c r="BHI861">
        <v>0</v>
      </c>
      <c r="BHJ861">
        <v>0</v>
      </c>
      <c r="BHK861">
        <v>0</v>
      </c>
      <c r="BHL861">
        <v>0</v>
      </c>
      <c r="BHM861">
        <v>0</v>
      </c>
      <c r="BHN861">
        <v>0</v>
      </c>
      <c r="BHO861">
        <v>0</v>
      </c>
      <c r="BHP861">
        <v>0</v>
      </c>
      <c r="BHQ861">
        <v>0</v>
      </c>
      <c r="BHR861">
        <v>0</v>
      </c>
    </row>
    <row r="862" spans="1:1578" x14ac:dyDescent="0.25">
      <c r="A862" s="1" t="s">
        <v>2012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  <c r="LI862">
        <v>0</v>
      </c>
      <c r="LJ862">
        <v>0</v>
      </c>
      <c r="LK862">
        <v>0</v>
      </c>
      <c r="LL862">
        <v>0</v>
      </c>
      <c r="LM862">
        <v>0</v>
      </c>
      <c r="LN862">
        <v>0</v>
      </c>
      <c r="LO862">
        <v>0</v>
      </c>
      <c r="LP862">
        <v>0</v>
      </c>
      <c r="LQ862">
        <v>0</v>
      </c>
      <c r="LR862">
        <v>0</v>
      </c>
      <c r="LS862">
        <v>0</v>
      </c>
      <c r="LT862">
        <v>0</v>
      </c>
      <c r="LU862">
        <v>0</v>
      </c>
      <c r="LV862">
        <v>0</v>
      </c>
      <c r="LW862">
        <v>0</v>
      </c>
      <c r="LX862">
        <v>0</v>
      </c>
      <c r="LY862">
        <v>0</v>
      </c>
      <c r="LZ862">
        <v>0</v>
      </c>
      <c r="MA862">
        <v>0</v>
      </c>
      <c r="MB862">
        <v>0</v>
      </c>
      <c r="MC862">
        <v>0</v>
      </c>
      <c r="MD862">
        <v>0</v>
      </c>
      <c r="ME862">
        <v>0</v>
      </c>
      <c r="MF862">
        <v>0</v>
      </c>
      <c r="MG862">
        <v>0</v>
      </c>
      <c r="MH862">
        <v>0</v>
      </c>
      <c r="MI862">
        <v>0</v>
      </c>
      <c r="MJ862">
        <v>0</v>
      </c>
      <c r="MK862">
        <v>0</v>
      </c>
      <c r="ML862">
        <v>0</v>
      </c>
      <c r="MM862">
        <v>0</v>
      </c>
      <c r="MN862">
        <v>0</v>
      </c>
      <c r="MO862">
        <v>0</v>
      </c>
      <c r="MP862">
        <v>0</v>
      </c>
      <c r="MQ862">
        <v>0</v>
      </c>
      <c r="MR862">
        <v>0</v>
      </c>
      <c r="MS862">
        <v>0</v>
      </c>
      <c r="MT862">
        <v>0</v>
      </c>
      <c r="MU862">
        <v>0</v>
      </c>
      <c r="MV862">
        <v>0</v>
      </c>
      <c r="MW862">
        <v>0</v>
      </c>
      <c r="MX862">
        <v>0</v>
      </c>
      <c r="MY862">
        <v>0</v>
      </c>
      <c r="MZ862">
        <v>0</v>
      </c>
      <c r="NA862">
        <v>0</v>
      </c>
      <c r="NB862">
        <v>0</v>
      </c>
      <c r="NC862">
        <v>0</v>
      </c>
      <c r="ND862">
        <v>0</v>
      </c>
      <c r="NE862">
        <v>0</v>
      </c>
      <c r="NF862">
        <v>0</v>
      </c>
      <c r="NG862">
        <v>0</v>
      </c>
      <c r="NH862">
        <v>0</v>
      </c>
      <c r="NI862">
        <v>0</v>
      </c>
      <c r="NJ862">
        <v>0</v>
      </c>
      <c r="NK862">
        <v>0</v>
      </c>
      <c r="NL862">
        <v>0</v>
      </c>
      <c r="NM862">
        <v>0</v>
      </c>
      <c r="NN862">
        <v>0</v>
      </c>
      <c r="NO862">
        <v>0</v>
      </c>
      <c r="NP862">
        <v>0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0</v>
      </c>
      <c r="NY862">
        <v>0</v>
      </c>
      <c r="NZ862">
        <v>0</v>
      </c>
      <c r="OA862">
        <v>0</v>
      </c>
      <c r="OB862">
        <v>0</v>
      </c>
      <c r="OC862">
        <v>0</v>
      </c>
      <c r="OD862">
        <v>0</v>
      </c>
      <c r="OE862">
        <v>0</v>
      </c>
      <c r="OF862">
        <v>0</v>
      </c>
      <c r="OG862">
        <v>0</v>
      </c>
      <c r="OH862">
        <v>0</v>
      </c>
      <c r="OI862">
        <v>0</v>
      </c>
      <c r="OJ862">
        <v>0</v>
      </c>
      <c r="OK862">
        <v>0</v>
      </c>
      <c r="OL862">
        <v>0</v>
      </c>
      <c r="OM862">
        <v>0</v>
      </c>
      <c r="ON862">
        <v>0</v>
      </c>
      <c r="OO862">
        <v>0</v>
      </c>
      <c r="OP862">
        <v>0</v>
      </c>
      <c r="OQ862">
        <v>0</v>
      </c>
      <c r="OR862">
        <v>0</v>
      </c>
      <c r="OS862">
        <v>0</v>
      </c>
      <c r="OT862">
        <v>0</v>
      </c>
      <c r="OU862">
        <v>0</v>
      </c>
      <c r="OV862">
        <v>0</v>
      </c>
      <c r="OW862">
        <v>0</v>
      </c>
      <c r="OX862">
        <v>0</v>
      </c>
      <c r="OY862">
        <v>0</v>
      </c>
      <c r="OZ862">
        <v>0</v>
      </c>
      <c r="PA862">
        <v>0</v>
      </c>
      <c r="PB862">
        <v>0</v>
      </c>
      <c r="PC862">
        <v>0</v>
      </c>
      <c r="PD862">
        <v>0</v>
      </c>
      <c r="PE862">
        <v>0</v>
      </c>
      <c r="PF862">
        <v>0</v>
      </c>
      <c r="PG862">
        <v>0</v>
      </c>
      <c r="PH862">
        <v>0</v>
      </c>
      <c r="PI862">
        <v>0</v>
      </c>
      <c r="PJ862">
        <v>0</v>
      </c>
      <c r="PK862">
        <v>0</v>
      </c>
      <c r="PL862">
        <v>0</v>
      </c>
      <c r="PM862">
        <v>0</v>
      </c>
      <c r="PN862">
        <v>0</v>
      </c>
      <c r="PO862">
        <v>0</v>
      </c>
      <c r="PP862">
        <v>0</v>
      </c>
      <c r="PQ862">
        <v>0</v>
      </c>
      <c r="PR862">
        <v>0</v>
      </c>
      <c r="PS862">
        <v>0</v>
      </c>
      <c r="PT862">
        <v>0</v>
      </c>
      <c r="PU862">
        <v>0</v>
      </c>
      <c r="PV862">
        <v>0</v>
      </c>
      <c r="PW862">
        <v>0</v>
      </c>
      <c r="PX862">
        <v>0</v>
      </c>
      <c r="PY862">
        <v>0</v>
      </c>
      <c r="PZ862">
        <v>0</v>
      </c>
      <c r="QA862">
        <v>0</v>
      </c>
      <c r="QB862">
        <v>0</v>
      </c>
      <c r="QC862">
        <v>0</v>
      </c>
      <c r="QD862">
        <v>0</v>
      </c>
      <c r="QE862">
        <v>0</v>
      </c>
      <c r="QF862">
        <v>0</v>
      </c>
      <c r="QG862">
        <v>0</v>
      </c>
      <c r="QH862">
        <v>0</v>
      </c>
      <c r="QI862">
        <v>0</v>
      </c>
      <c r="QJ862">
        <v>0</v>
      </c>
      <c r="QK862">
        <v>0</v>
      </c>
      <c r="QL862">
        <v>0</v>
      </c>
      <c r="QM862">
        <v>0</v>
      </c>
      <c r="QN862">
        <v>0</v>
      </c>
      <c r="QO862">
        <v>0</v>
      </c>
      <c r="QP862">
        <v>0</v>
      </c>
      <c r="QQ862">
        <v>0</v>
      </c>
      <c r="QR862">
        <v>0</v>
      </c>
      <c r="QS862">
        <v>0</v>
      </c>
      <c r="QT862">
        <v>0</v>
      </c>
      <c r="QU862">
        <v>0</v>
      </c>
      <c r="QV862">
        <v>0</v>
      </c>
      <c r="QW862">
        <v>0</v>
      </c>
      <c r="QX862">
        <v>0</v>
      </c>
      <c r="QY862">
        <v>0</v>
      </c>
      <c r="QZ862">
        <v>0</v>
      </c>
      <c r="RA862">
        <v>0</v>
      </c>
      <c r="RB862">
        <v>0</v>
      </c>
      <c r="RC862">
        <v>0</v>
      </c>
      <c r="RD862">
        <v>0</v>
      </c>
      <c r="RE862">
        <v>0</v>
      </c>
      <c r="RF862">
        <v>0</v>
      </c>
      <c r="RG862">
        <v>0</v>
      </c>
      <c r="RH862">
        <v>0</v>
      </c>
      <c r="RI862">
        <v>0</v>
      </c>
      <c r="RJ862">
        <v>0</v>
      </c>
      <c r="RK862">
        <v>0</v>
      </c>
      <c r="RL862">
        <v>0</v>
      </c>
      <c r="RM862">
        <v>0</v>
      </c>
      <c r="RN862">
        <v>0</v>
      </c>
      <c r="RO862">
        <v>0</v>
      </c>
      <c r="RP862">
        <v>0</v>
      </c>
      <c r="RQ862">
        <v>0</v>
      </c>
      <c r="RR862">
        <v>0</v>
      </c>
      <c r="RS862">
        <v>0</v>
      </c>
      <c r="RT862">
        <v>0</v>
      </c>
      <c r="RU862">
        <v>0</v>
      </c>
      <c r="RV862">
        <v>0</v>
      </c>
      <c r="RW862">
        <v>0</v>
      </c>
      <c r="RX862">
        <v>0</v>
      </c>
      <c r="RY862">
        <v>0</v>
      </c>
      <c r="RZ862">
        <v>0</v>
      </c>
      <c r="SA862">
        <v>0</v>
      </c>
      <c r="SB862">
        <v>0</v>
      </c>
      <c r="SC862">
        <v>0</v>
      </c>
      <c r="SD862">
        <v>0</v>
      </c>
      <c r="SE862">
        <v>0</v>
      </c>
      <c r="SF862">
        <v>0</v>
      </c>
      <c r="SG862">
        <v>0</v>
      </c>
      <c r="SH862">
        <v>0</v>
      </c>
      <c r="SI862">
        <v>0</v>
      </c>
      <c r="SJ862">
        <v>0</v>
      </c>
      <c r="SK862">
        <v>0</v>
      </c>
      <c r="SL862">
        <v>0</v>
      </c>
      <c r="SM862">
        <v>0</v>
      </c>
      <c r="SN862">
        <v>0</v>
      </c>
      <c r="SO862">
        <v>0</v>
      </c>
      <c r="SP862">
        <v>0</v>
      </c>
      <c r="SQ862">
        <v>0</v>
      </c>
      <c r="SR862">
        <v>0</v>
      </c>
      <c r="SS862">
        <v>0</v>
      </c>
      <c r="ST862">
        <v>0</v>
      </c>
      <c r="SU862">
        <v>0</v>
      </c>
      <c r="SV862">
        <v>0</v>
      </c>
      <c r="SW862">
        <v>0</v>
      </c>
      <c r="SX862">
        <v>0</v>
      </c>
      <c r="SY862">
        <v>0</v>
      </c>
      <c r="SZ862">
        <v>0</v>
      </c>
      <c r="TA862">
        <v>0</v>
      </c>
      <c r="TB862">
        <v>0</v>
      </c>
      <c r="TC862">
        <v>0</v>
      </c>
      <c r="TD862">
        <v>0</v>
      </c>
      <c r="TE862">
        <v>0</v>
      </c>
      <c r="TF862">
        <v>0</v>
      </c>
      <c r="TG862">
        <v>0</v>
      </c>
      <c r="TH862">
        <v>0</v>
      </c>
      <c r="TI862">
        <v>0</v>
      </c>
      <c r="TJ862">
        <v>0</v>
      </c>
      <c r="TK862">
        <v>0</v>
      </c>
      <c r="TL862">
        <v>0</v>
      </c>
      <c r="TM862">
        <v>0</v>
      </c>
      <c r="TN862">
        <v>0</v>
      </c>
      <c r="TO862">
        <v>0</v>
      </c>
      <c r="TP862">
        <v>0</v>
      </c>
      <c r="TQ862">
        <v>0</v>
      </c>
      <c r="TR862">
        <v>0</v>
      </c>
      <c r="TS862">
        <v>0</v>
      </c>
      <c r="TT862">
        <v>0</v>
      </c>
      <c r="TU862">
        <v>0</v>
      </c>
      <c r="TV862">
        <v>0</v>
      </c>
      <c r="TW862">
        <v>0</v>
      </c>
      <c r="TX862">
        <v>0</v>
      </c>
      <c r="TY862">
        <v>0</v>
      </c>
      <c r="TZ862">
        <v>0</v>
      </c>
      <c r="UA862">
        <v>0</v>
      </c>
      <c r="UB862">
        <v>0</v>
      </c>
      <c r="UC862">
        <v>0</v>
      </c>
      <c r="UD862">
        <v>0</v>
      </c>
      <c r="UE862">
        <v>0</v>
      </c>
      <c r="UF862">
        <v>0</v>
      </c>
      <c r="UG862">
        <v>0</v>
      </c>
      <c r="UH862">
        <v>0</v>
      </c>
      <c r="UI862">
        <v>0</v>
      </c>
      <c r="UJ862">
        <v>0</v>
      </c>
      <c r="UK862">
        <v>0</v>
      </c>
      <c r="UL862">
        <v>0</v>
      </c>
      <c r="UM862">
        <v>0</v>
      </c>
      <c r="UN862">
        <v>0</v>
      </c>
      <c r="UO862">
        <v>0</v>
      </c>
      <c r="UP862">
        <v>0</v>
      </c>
      <c r="UQ862">
        <v>0</v>
      </c>
      <c r="UR862">
        <v>0</v>
      </c>
      <c r="US862">
        <v>0</v>
      </c>
      <c r="UT862">
        <v>0</v>
      </c>
      <c r="UU862">
        <v>0</v>
      </c>
      <c r="UV862">
        <v>0</v>
      </c>
      <c r="UW862">
        <v>0</v>
      </c>
      <c r="UX862">
        <v>0</v>
      </c>
      <c r="UY862">
        <v>0</v>
      </c>
      <c r="UZ862">
        <v>0</v>
      </c>
      <c r="VA862">
        <v>0</v>
      </c>
      <c r="VB862">
        <v>0</v>
      </c>
      <c r="VC862">
        <v>0</v>
      </c>
      <c r="VD862">
        <v>0</v>
      </c>
      <c r="VE862">
        <v>0</v>
      </c>
      <c r="VF862">
        <v>0</v>
      </c>
      <c r="VG862">
        <v>0</v>
      </c>
      <c r="VH862">
        <v>0</v>
      </c>
      <c r="VI862">
        <v>0</v>
      </c>
      <c r="VJ862">
        <v>0</v>
      </c>
      <c r="VK862">
        <v>0</v>
      </c>
      <c r="VL862">
        <v>0</v>
      </c>
      <c r="VM862">
        <v>0</v>
      </c>
      <c r="VN862">
        <v>0</v>
      </c>
      <c r="VO862">
        <v>0</v>
      </c>
      <c r="VP862">
        <v>0</v>
      </c>
      <c r="VQ862">
        <v>0</v>
      </c>
      <c r="VR862">
        <v>0</v>
      </c>
      <c r="VS862">
        <v>0</v>
      </c>
      <c r="VT862">
        <v>0</v>
      </c>
      <c r="VU862">
        <v>0</v>
      </c>
      <c r="VV862">
        <v>0</v>
      </c>
      <c r="VW862">
        <v>0</v>
      </c>
      <c r="VX862">
        <v>0</v>
      </c>
      <c r="VY862">
        <v>0</v>
      </c>
      <c r="VZ862">
        <v>0</v>
      </c>
      <c r="WA862">
        <v>0</v>
      </c>
      <c r="WB862">
        <v>0</v>
      </c>
      <c r="WC862">
        <v>0</v>
      </c>
      <c r="WD862">
        <v>0</v>
      </c>
      <c r="WE862">
        <v>0</v>
      </c>
      <c r="WF862">
        <v>0</v>
      </c>
      <c r="WG862">
        <v>0</v>
      </c>
      <c r="WH862">
        <v>0</v>
      </c>
      <c r="WI862">
        <v>0</v>
      </c>
      <c r="WJ862">
        <v>0</v>
      </c>
      <c r="WK862">
        <v>0</v>
      </c>
      <c r="WL862">
        <v>0</v>
      </c>
      <c r="WM862">
        <v>0</v>
      </c>
      <c r="WN862">
        <v>0</v>
      </c>
      <c r="WO862">
        <v>0</v>
      </c>
      <c r="WP862">
        <v>0</v>
      </c>
      <c r="WQ862">
        <v>0</v>
      </c>
      <c r="WR862">
        <v>0</v>
      </c>
      <c r="WS862">
        <v>0</v>
      </c>
      <c r="WT862">
        <v>0</v>
      </c>
      <c r="WU862">
        <v>0</v>
      </c>
      <c r="WV862">
        <v>0</v>
      </c>
      <c r="WW862">
        <v>0</v>
      </c>
      <c r="WX862">
        <v>0</v>
      </c>
      <c r="WY862">
        <v>0</v>
      </c>
      <c r="WZ862">
        <v>0</v>
      </c>
      <c r="XA862">
        <v>0</v>
      </c>
      <c r="XB862">
        <v>0</v>
      </c>
      <c r="XC862">
        <v>0</v>
      </c>
      <c r="XD862">
        <v>0</v>
      </c>
      <c r="XE862">
        <v>0</v>
      </c>
      <c r="XF862">
        <v>0</v>
      </c>
      <c r="XG862">
        <v>0</v>
      </c>
      <c r="XH862">
        <v>0</v>
      </c>
      <c r="XI862">
        <v>0</v>
      </c>
      <c r="XJ862">
        <v>0</v>
      </c>
      <c r="XK862">
        <v>0</v>
      </c>
      <c r="XL862">
        <v>0</v>
      </c>
      <c r="XM862">
        <v>0</v>
      </c>
      <c r="XN862">
        <v>0</v>
      </c>
      <c r="XO862">
        <v>0</v>
      </c>
      <c r="XP862">
        <v>0</v>
      </c>
      <c r="XQ862">
        <v>0</v>
      </c>
      <c r="XR862">
        <v>0</v>
      </c>
      <c r="XS862">
        <v>0</v>
      </c>
      <c r="XT862">
        <v>0</v>
      </c>
      <c r="XU862">
        <v>0</v>
      </c>
      <c r="XV862">
        <v>0</v>
      </c>
      <c r="XW862">
        <v>0</v>
      </c>
      <c r="XX862">
        <v>0</v>
      </c>
      <c r="XY862">
        <v>0</v>
      </c>
      <c r="XZ862">
        <v>0</v>
      </c>
      <c r="YA862">
        <v>0</v>
      </c>
      <c r="YB862">
        <v>0</v>
      </c>
      <c r="YC862">
        <v>0</v>
      </c>
      <c r="YD862">
        <v>0</v>
      </c>
      <c r="YE862">
        <v>0</v>
      </c>
      <c r="YF862">
        <v>0</v>
      </c>
      <c r="YG862">
        <v>0</v>
      </c>
      <c r="YH862">
        <v>0</v>
      </c>
      <c r="YI862">
        <v>0</v>
      </c>
      <c r="YJ862">
        <v>0</v>
      </c>
      <c r="YK862">
        <v>0</v>
      </c>
      <c r="YL862">
        <v>0</v>
      </c>
      <c r="YM862">
        <v>0</v>
      </c>
      <c r="YN862">
        <v>0</v>
      </c>
      <c r="YO862">
        <v>0</v>
      </c>
      <c r="YP862">
        <v>0</v>
      </c>
      <c r="YQ862">
        <v>0</v>
      </c>
      <c r="YR862">
        <v>0</v>
      </c>
      <c r="YS862">
        <v>0</v>
      </c>
      <c r="YT862">
        <v>0</v>
      </c>
      <c r="YU862">
        <v>0</v>
      </c>
      <c r="YV862">
        <v>0</v>
      </c>
      <c r="YW862">
        <v>0</v>
      </c>
      <c r="YX862">
        <v>0</v>
      </c>
      <c r="YY862">
        <v>0</v>
      </c>
      <c r="YZ862">
        <v>0</v>
      </c>
      <c r="ZA862">
        <v>0</v>
      </c>
      <c r="ZB862">
        <v>0</v>
      </c>
      <c r="ZC862">
        <v>0</v>
      </c>
      <c r="ZD862">
        <v>0</v>
      </c>
      <c r="ZE862">
        <v>0</v>
      </c>
      <c r="ZF862">
        <v>0</v>
      </c>
      <c r="ZG862">
        <v>0</v>
      </c>
      <c r="ZH862">
        <v>0</v>
      </c>
      <c r="ZI862">
        <v>0</v>
      </c>
      <c r="ZJ862">
        <v>0</v>
      </c>
      <c r="ZK862">
        <v>0</v>
      </c>
      <c r="ZL862">
        <v>0</v>
      </c>
      <c r="ZM862">
        <v>0</v>
      </c>
      <c r="ZN862">
        <v>0</v>
      </c>
      <c r="ZO862">
        <v>0</v>
      </c>
      <c r="ZP862">
        <v>0</v>
      </c>
      <c r="ZQ862">
        <v>0</v>
      </c>
      <c r="ZR862">
        <v>0</v>
      </c>
      <c r="ZS862">
        <v>0</v>
      </c>
      <c r="ZT862">
        <v>0</v>
      </c>
      <c r="ZU862">
        <v>0</v>
      </c>
      <c r="ZV862">
        <v>0</v>
      </c>
      <c r="ZW862">
        <v>0</v>
      </c>
      <c r="ZX862">
        <v>0</v>
      </c>
      <c r="ZY862">
        <v>0</v>
      </c>
      <c r="ZZ862">
        <v>0</v>
      </c>
      <c r="AAA862">
        <v>0</v>
      </c>
      <c r="AAB862">
        <v>0</v>
      </c>
      <c r="AAC862">
        <v>0</v>
      </c>
      <c r="AAD862">
        <v>0</v>
      </c>
      <c r="AAE862">
        <v>0</v>
      </c>
      <c r="AAF862">
        <v>0</v>
      </c>
      <c r="AAG862">
        <v>0</v>
      </c>
      <c r="AAH862">
        <v>0</v>
      </c>
      <c r="AAI862">
        <v>0</v>
      </c>
      <c r="AAJ862">
        <v>0</v>
      </c>
      <c r="AAK862">
        <v>0</v>
      </c>
      <c r="AAL862">
        <v>0</v>
      </c>
      <c r="AAM862">
        <v>0</v>
      </c>
      <c r="AAN862">
        <v>0</v>
      </c>
      <c r="AAO862">
        <v>0</v>
      </c>
      <c r="AAP862">
        <v>0</v>
      </c>
      <c r="AAQ862">
        <v>0</v>
      </c>
      <c r="AAR862">
        <v>0</v>
      </c>
      <c r="AAS862">
        <v>0</v>
      </c>
      <c r="AAT862">
        <v>0</v>
      </c>
      <c r="AAU862">
        <v>0</v>
      </c>
      <c r="AAV862">
        <v>0</v>
      </c>
      <c r="AAW862">
        <v>0</v>
      </c>
      <c r="AAX862">
        <v>0</v>
      </c>
      <c r="AAY862">
        <v>0</v>
      </c>
      <c r="AAZ862">
        <v>0</v>
      </c>
      <c r="ABA862">
        <v>0</v>
      </c>
      <c r="ABB862">
        <v>0</v>
      </c>
      <c r="ABC862">
        <v>0</v>
      </c>
      <c r="ABD862">
        <v>0</v>
      </c>
      <c r="ABE862">
        <v>0</v>
      </c>
      <c r="ABF862">
        <v>0</v>
      </c>
      <c r="ABG862">
        <v>0</v>
      </c>
      <c r="ABH862">
        <v>0</v>
      </c>
      <c r="ABI862">
        <v>0</v>
      </c>
      <c r="ABJ862">
        <v>0</v>
      </c>
      <c r="ABK862">
        <v>0</v>
      </c>
      <c r="ABL862">
        <v>0</v>
      </c>
      <c r="ABM862">
        <v>0</v>
      </c>
      <c r="ABN862">
        <v>0</v>
      </c>
      <c r="ABO862">
        <v>0</v>
      </c>
      <c r="ABP862">
        <v>0</v>
      </c>
      <c r="ABQ862">
        <v>0</v>
      </c>
      <c r="ABR862">
        <v>0</v>
      </c>
      <c r="ABS862">
        <v>0</v>
      </c>
      <c r="ABT862">
        <v>0</v>
      </c>
      <c r="ABU862">
        <v>0</v>
      </c>
      <c r="ABV862">
        <v>0</v>
      </c>
      <c r="ABW862">
        <v>0</v>
      </c>
      <c r="ABX862">
        <v>0</v>
      </c>
      <c r="ABY862">
        <v>0</v>
      </c>
      <c r="ABZ862">
        <v>0</v>
      </c>
      <c r="ACA862">
        <v>0</v>
      </c>
      <c r="ACB862">
        <v>0</v>
      </c>
      <c r="ACC862">
        <v>0</v>
      </c>
      <c r="ACD862">
        <v>0</v>
      </c>
      <c r="ACE862">
        <v>0</v>
      </c>
      <c r="ACF862">
        <v>0</v>
      </c>
      <c r="ACG862">
        <v>0</v>
      </c>
      <c r="ACH862">
        <v>0</v>
      </c>
      <c r="ACI862">
        <v>0</v>
      </c>
      <c r="ACJ862">
        <v>0</v>
      </c>
      <c r="ACK862">
        <v>0</v>
      </c>
      <c r="ACL862">
        <v>0</v>
      </c>
      <c r="ACM862">
        <v>0</v>
      </c>
      <c r="ACN862">
        <v>0</v>
      </c>
      <c r="ACO862">
        <v>0</v>
      </c>
      <c r="ACP862">
        <v>0</v>
      </c>
      <c r="ACQ862">
        <v>0</v>
      </c>
      <c r="ACR862">
        <v>0</v>
      </c>
      <c r="ACS862">
        <v>0</v>
      </c>
      <c r="ACT862">
        <v>0</v>
      </c>
      <c r="ACU862">
        <v>0</v>
      </c>
      <c r="ACV862">
        <v>0</v>
      </c>
      <c r="ACW862">
        <v>0</v>
      </c>
      <c r="ACX862">
        <v>0</v>
      </c>
      <c r="ACY862">
        <v>0</v>
      </c>
      <c r="ACZ862">
        <v>0</v>
      </c>
      <c r="ADA862">
        <v>0</v>
      </c>
      <c r="ADB862">
        <v>0</v>
      </c>
      <c r="ADC862">
        <v>0</v>
      </c>
      <c r="ADD862">
        <v>0</v>
      </c>
      <c r="ADE862">
        <v>0</v>
      </c>
      <c r="ADF862">
        <v>0</v>
      </c>
      <c r="ADG862">
        <v>0</v>
      </c>
      <c r="ADH862">
        <v>0</v>
      </c>
      <c r="ADI862">
        <v>0</v>
      </c>
      <c r="ADJ862">
        <v>0</v>
      </c>
      <c r="ADK862">
        <v>0</v>
      </c>
      <c r="ADL862">
        <v>0</v>
      </c>
      <c r="ADM862">
        <v>0</v>
      </c>
      <c r="ADN862">
        <v>0</v>
      </c>
      <c r="ADO862">
        <v>0</v>
      </c>
      <c r="ADP862">
        <v>0</v>
      </c>
      <c r="ADQ862">
        <v>0</v>
      </c>
      <c r="ADR862">
        <v>0</v>
      </c>
      <c r="ADS862">
        <v>0</v>
      </c>
      <c r="ADT862">
        <v>0</v>
      </c>
      <c r="ADU862">
        <v>0</v>
      </c>
      <c r="ADV862">
        <v>0</v>
      </c>
      <c r="ADW862">
        <v>0</v>
      </c>
      <c r="ADX862">
        <v>0</v>
      </c>
      <c r="ADY862">
        <v>0</v>
      </c>
      <c r="ADZ862">
        <v>0</v>
      </c>
      <c r="AEA862">
        <v>0</v>
      </c>
      <c r="AEB862">
        <v>0</v>
      </c>
      <c r="AEC862">
        <v>0</v>
      </c>
      <c r="AED862">
        <v>0</v>
      </c>
      <c r="AEE862">
        <v>0</v>
      </c>
      <c r="AEF862">
        <v>0</v>
      </c>
      <c r="AEG862">
        <v>0</v>
      </c>
      <c r="AEH862">
        <v>0</v>
      </c>
      <c r="AEI862">
        <v>0</v>
      </c>
      <c r="AEJ862">
        <v>0</v>
      </c>
      <c r="AEK862">
        <v>0</v>
      </c>
      <c r="AEL862">
        <v>0</v>
      </c>
      <c r="AEM862">
        <v>0</v>
      </c>
      <c r="AEN862">
        <v>0</v>
      </c>
      <c r="AEO862">
        <v>0</v>
      </c>
      <c r="AEP862">
        <v>0</v>
      </c>
      <c r="AEQ862">
        <v>0</v>
      </c>
      <c r="AER862">
        <v>0</v>
      </c>
      <c r="AES862">
        <v>0</v>
      </c>
      <c r="AET862">
        <v>0</v>
      </c>
      <c r="AEU862">
        <v>0</v>
      </c>
      <c r="AEV862">
        <v>0</v>
      </c>
      <c r="AEW862">
        <v>0</v>
      </c>
      <c r="AEX862">
        <v>0</v>
      </c>
      <c r="AEY862">
        <v>0</v>
      </c>
      <c r="AEZ862">
        <v>0</v>
      </c>
      <c r="AFA862">
        <v>0</v>
      </c>
      <c r="AFB862">
        <v>0</v>
      </c>
      <c r="AFC862">
        <v>0</v>
      </c>
      <c r="AFD862">
        <v>0</v>
      </c>
      <c r="AFE862">
        <v>0</v>
      </c>
      <c r="AFF862">
        <v>0</v>
      </c>
      <c r="AFG862">
        <v>0</v>
      </c>
      <c r="AFH862">
        <v>0</v>
      </c>
      <c r="AFI862">
        <v>0</v>
      </c>
      <c r="AFJ862">
        <v>0</v>
      </c>
      <c r="AFK862">
        <v>0</v>
      </c>
      <c r="AFL862">
        <v>0</v>
      </c>
      <c r="AFM862">
        <v>0</v>
      </c>
      <c r="AFN862">
        <v>0</v>
      </c>
      <c r="AFO862">
        <v>0</v>
      </c>
      <c r="AFP862">
        <v>0</v>
      </c>
      <c r="AFQ862">
        <v>0</v>
      </c>
      <c r="AFR862">
        <v>0</v>
      </c>
      <c r="AFS862">
        <v>0</v>
      </c>
      <c r="AFT862">
        <v>0</v>
      </c>
      <c r="AFU862">
        <v>0</v>
      </c>
      <c r="AFV862">
        <v>0</v>
      </c>
      <c r="AFW862">
        <v>0</v>
      </c>
      <c r="AFX862">
        <v>0</v>
      </c>
      <c r="AFY862">
        <v>0</v>
      </c>
      <c r="AFZ862">
        <v>0</v>
      </c>
      <c r="AGA862">
        <v>0</v>
      </c>
      <c r="AGB862">
        <v>0</v>
      </c>
      <c r="AGC862">
        <v>0</v>
      </c>
      <c r="AGD862">
        <v>0</v>
      </c>
      <c r="AGE862">
        <v>0</v>
      </c>
      <c r="AGF862">
        <v>0</v>
      </c>
      <c r="AGG862">
        <v>0</v>
      </c>
      <c r="AGH862">
        <v>0</v>
      </c>
      <c r="AGI862">
        <v>0</v>
      </c>
      <c r="AGJ862">
        <v>0</v>
      </c>
      <c r="AGK862">
        <v>0</v>
      </c>
      <c r="AGL862">
        <v>0</v>
      </c>
      <c r="AGM862">
        <v>0</v>
      </c>
      <c r="AGN862">
        <v>0</v>
      </c>
      <c r="AGO862">
        <v>0</v>
      </c>
      <c r="AGP862">
        <v>0</v>
      </c>
      <c r="AGQ862">
        <v>0</v>
      </c>
      <c r="AGR862">
        <v>0</v>
      </c>
      <c r="AGS862">
        <v>0</v>
      </c>
      <c r="AGT862">
        <v>0</v>
      </c>
      <c r="AGU862">
        <v>0</v>
      </c>
      <c r="AGV862">
        <v>0</v>
      </c>
      <c r="AGW862">
        <v>0</v>
      </c>
      <c r="AGX862">
        <v>0</v>
      </c>
      <c r="AGY862">
        <v>0</v>
      </c>
      <c r="AGZ862">
        <v>0</v>
      </c>
      <c r="AHA862">
        <v>0</v>
      </c>
      <c r="AHB862">
        <v>0</v>
      </c>
      <c r="AHC862">
        <v>0</v>
      </c>
      <c r="AHD862">
        <v>0</v>
      </c>
      <c r="AHE862">
        <v>0</v>
      </c>
      <c r="AHF862">
        <v>0</v>
      </c>
      <c r="AHG862">
        <v>0</v>
      </c>
      <c r="AHH862">
        <v>0</v>
      </c>
      <c r="AHI862">
        <v>0</v>
      </c>
      <c r="AHJ862">
        <v>0</v>
      </c>
      <c r="AHK862">
        <v>0</v>
      </c>
      <c r="AHL862">
        <v>0</v>
      </c>
      <c r="AHM862">
        <v>0</v>
      </c>
      <c r="AHN862">
        <v>0</v>
      </c>
      <c r="AHO862">
        <v>0</v>
      </c>
      <c r="AHP862">
        <v>0</v>
      </c>
      <c r="AHQ862">
        <v>0</v>
      </c>
      <c r="AHR862">
        <v>0</v>
      </c>
      <c r="AHS862">
        <v>0</v>
      </c>
      <c r="AHT862">
        <v>0</v>
      </c>
      <c r="AHU862">
        <v>0</v>
      </c>
      <c r="AHV862">
        <v>0</v>
      </c>
      <c r="AHW862">
        <v>0</v>
      </c>
      <c r="AHX862">
        <v>0</v>
      </c>
      <c r="AHY862">
        <v>0</v>
      </c>
      <c r="AHZ862">
        <v>0</v>
      </c>
      <c r="AIA862">
        <v>0</v>
      </c>
      <c r="AIB862">
        <v>0</v>
      </c>
      <c r="AIC862">
        <v>0</v>
      </c>
      <c r="AID862">
        <v>0</v>
      </c>
      <c r="AIE862">
        <v>0</v>
      </c>
      <c r="AIF862">
        <v>0</v>
      </c>
      <c r="AIG862">
        <v>0</v>
      </c>
      <c r="AIH862">
        <v>0</v>
      </c>
      <c r="AII862">
        <v>0</v>
      </c>
      <c r="AIJ862">
        <v>0</v>
      </c>
      <c r="AIK862">
        <v>0</v>
      </c>
      <c r="AIL862">
        <v>0</v>
      </c>
      <c r="AIM862">
        <v>0</v>
      </c>
      <c r="AIN862">
        <v>0</v>
      </c>
      <c r="AIO862">
        <v>0</v>
      </c>
      <c r="AIP862">
        <v>0</v>
      </c>
      <c r="AIQ862">
        <v>0</v>
      </c>
      <c r="AIR862">
        <v>0</v>
      </c>
      <c r="AIS862">
        <v>0</v>
      </c>
      <c r="AIT862">
        <v>0</v>
      </c>
      <c r="AIU862">
        <v>0</v>
      </c>
      <c r="AIV862">
        <v>0</v>
      </c>
      <c r="AIW862">
        <v>0</v>
      </c>
      <c r="AIX862">
        <v>0</v>
      </c>
      <c r="AIY862">
        <v>0</v>
      </c>
      <c r="AIZ862">
        <v>0</v>
      </c>
      <c r="AJA862">
        <v>0</v>
      </c>
      <c r="AJB862">
        <v>0</v>
      </c>
      <c r="AJC862">
        <v>0</v>
      </c>
      <c r="AJD862">
        <v>0</v>
      </c>
      <c r="AJE862">
        <v>0</v>
      </c>
      <c r="AJF862">
        <v>0</v>
      </c>
      <c r="AJG862">
        <v>0</v>
      </c>
      <c r="AJH862">
        <v>0</v>
      </c>
      <c r="AJI862">
        <v>0</v>
      </c>
      <c r="AJJ862">
        <v>0</v>
      </c>
      <c r="AJK862">
        <v>0</v>
      </c>
      <c r="AJL862">
        <v>0</v>
      </c>
      <c r="AJM862">
        <v>0</v>
      </c>
      <c r="AJN862">
        <v>0</v>
      </c>
      <c r="AJO862">
        <v>0</v>
      </c>
      <c r="AJP862">
        <v>0</v>
      </c>
      <c r="AJQ862">
        <v>0</v>
      </c>
      <c r="AJR862">
        <v>0</v>
      </c>
      <c r="AJS862">
        <v>0</v>
      </c>
      <c r="AJT862">
        <v>0</v>
      </c>
      <c r="AJU862">
        <v>0</v>
      </c>
      <c r="AJV862">
        <v>0</v>
      </c>
      <c r="AJW862">
        <v>0</v>
      </c>
      <c r="AJX862">
        <v>0</v>
      </c>
      <c r="AJY862">
        <v>0</v>
      </c>
      <c r="AJZ862">
        <v>0</v>
      </c>
      <c r="AKA862">
        <v>0</v>
      </c>
      <c r="AKB862">
        <v>0</v>
      </c>
      <c r="AKC862">
        <v>0</v>
      </c>
      <c r="AKD862">
        <v>0</v>
      </c>
      <c r="AKE862">
        <v>0</v>
      </c>
      <c r="AKF862">
        <v>0</v>
      </c>
      <c r="AKG862">
        <v>0</v>
      </c>
      <c r="AKH862">
        <v>0</v>
      </c>
      <c r="AKI862">
        <v>0</v>
      </c>
      <c r="AKJ862">
        <v>0</v>
      </c>
      <c r="AKK862">
        <v>0</v>
      </c>
      <c r="AKL862">
        <v>0</v>
      </c>
      <c r="AKM862">
        <v>0</v>
      </c>
      <c r="AKN862">
        <v>0</v>
      </c>
      <c r="AKO862">
        <v>0</v>
      </c>
      <c r="AKP862">
        <v>0</v>
      </c>
      <c r="AKQ862">
        <v>0</v>
      </c>
      <c r="AKR862">
        <v>0</v>
      </c>
      <c r="AKS862">
        <v>0</v>
      </c>
      <c r="AKT862">
        <v>0</v>
      </c>
      <c r="AKU862">
        <v>0</v>
      </c>
      <c r="AKV862">
        <v>0</v>
      </c>
      <c r="AKW862">
        <v>0</v>
      </c>
      <c r="AKX862">
        <v>0</v>
      </c>
      <c r="AKY862">
        <v>0</v>
      </c>
      <c r="AKZ862">
        <v>0</v>
      </c>
      <c r="ALA862">
        <v>0</v>
      </c>
      <c r="ALB862">
        <v>0</v>
      </c>
      <c r="ALC862">
        <v>0</v>
      </c>
      <c r="ALD862">
        <v>0</v>
      </c>
      <c r="ALE862">
        <v>0</v>
      </c>
      <c r="ALF862">
        <v>0</v>
      </c>
      <c r="ALG862">
        <v>0</v>
      </c>
      <c r="ALH862">
        <v>0</v>
      </c>
      <c r="ALI862">
        <v>0</v>
      </c>
      <c r="ALJ862">
        <v>0</v>
      </c>
      <c r="ALK862">
        <v>0</v>
      </c>
      <c r="ALL862">
        <v>0</v>
      </c>
      <c r="ALM862">
        <v>0</v>
      </c>
      <c r="ALN862">
        <v>0</v>
      </c>
      <c r="ALO862">
        <v>0</v>
      </c>
      <c r="ALP862">
        <v>0</v>
      </c>
      <c r="ALQ862">
        <v>0</v>
      </c>
      <c r="ALR862">
        <v>0</v>
      </c>
      <c r="ALS862">
        <v>0</v>
      </c>
      <c r="ALT862">
        <v>0</v>
      </c>
      <c r="ALU862">
        <v>0</v>
      </c>
      <c r="ALV862">
        <v>0</v>
      </c>
      <c r="ALW862">
        <v>0</v>
      </c>
      <c r="ALX862">
        <v>0</v>
      </c>
      <c r="ALY862">
        <v>0</v>
      </c>
      <c r="ALZ862">
        <v>0</v>
      </c>
      <c r="AMA862">
        <v>0</v>
      </c>
      <c r="AMB862">
        <v>0</v>
      </c>
      <c r="AMC862">
        <v>0</v>
      </c>
      <c r="AMD862">
        <v>0</v>
      </c>
      <c r="AME862">
        <v>0</v>
      </c>
      <c r="AMF862">
        <v>0</v>
      </c>
      <c r="AMG862">
        <v>0</v>
      </c>
      <c r="AMH862">
        <v>0</v>
      </c>
      <c r="AMI862">
        <v>0</v>
      </c>
      <c r="AMJ862">
        <v>0</v>
      </c>
      <c r="AMK862">
        <v>0</v>
      </c>
      <c r="AML862">
        <v>0</v>
      </c>
      <c r="AMM862">
        <v>0</v>
      </c>
      <c r="AMN862">
        <v>0</v>
      </c>
      <c r="AMO862">
        <v>0</v>
      </c>
      <c r="AMP862">
        <v>0</v>
      </c>
      <c r="AMQ862">
        <v>0</v>
      </c>
      <c r="AMR862">
        <v>0</v>
      </c>
      <c r="AMS862">
        <v>0</v>
      </c>
      <c r="AMT862">
        <v>0</v>
      </c>
      <c r="AMU862">
        <v>0</v>
      </c>
      <c r="AMV862">
        <v>0</v>
      </c>
      <c r="AMW862">
        <v>0</v>
      </c>
      <c r="AMX862">
        <v>0</v>
      </c>
      <c r="AMY862">
        <v>0</v>
      </c>
      <c r="AMZ862">
        <v>0</v>
      </c>
      <c r="ANA862">
        <v>0</v>
      </c>
      <c r="ANB862">
        <v>0</v>
      </c>
      <c r="ANC862">
        <v>0</v>
      </c>
      <c r="AND862">
        <v>0</v>
      </c>
      <c r="ANE862">
        <v>0</v>
      </c>
      <c r="ANF862">
        <v>0</v>
      </c>
      <c r="ANG862">
        <v>0</v>
      </c>
      <c r="ANH862">
        <v>0</v>
      </c>
      <c r="ANI862">
        <v>0</v>
      </c>
      <c r="ANJ862">
        <v>0</v>
      </c>
      <c r="ANK862">
        <v>0</v>
      </c>
      <c r="ANL862">
        <v>0</v>
      </c>
      <c r="ANM862">
        <v>0</v>
      </c>
      <c r="ANN862">
        <v>0</v>
      </c>
      <c r="ANO862">
        <v>0</v>
      </c>
      <c r="ANP862">
        <v>0</v>
      </c>
      <c r="ANQ862">
        <v>0</v>
      </c>
      <c r="ANR862">
        <v>0</v>
      </c>
      <c r="ANS862">
        <v>0</v>
      </c>
      <c r="ANT862">
        <v>0</v>
      </c>
      <c r="ANU862">
        <v>0</v>
      </c>
      <c r="ANV862">
        <v>0</v>
      </c>
      <c r="ANW862">
        <v>0</v>
      </c>
      <c r="ANX862">
        <v>0</v>
      </c>
      <c r="ANY862">
        <v>0</v>
      </c>
      <c r="ANZ862">
        <v>0</v>
      </c>
      <c r="AOA862">
        <v>0</v>
      </c>
      <c r="AOB862">
        <v>0</v>
      </c>
      <c r="AOC862">
        <v>0</v>
      </c>
      <c r="AOD862">
        <v>0</v>
      </c>
      <c r="AOE862">
        <v>0</v>
      </c>
      <c r="AOF862">
        <v>0</v>
      </c>
      <c r="AOG862">
        <v>0</v>
      </c>
      <c r="AOH862">
        <v>0</v>
      </c>
      <c r="AOI862">
        <v>0</v>
      </c>
      <c r="AOJ862">
        <v>0</v>
      </c>
      <c r="AOK862">
        <v>0</v>
      </c>
      <c r="AOL862">
        <v>0</v>
      </c>
      <c r="AOM862">
        <v>0</v>
      </c>
      <c r="AON862">
        <v>0</v>
      </c>
      <c r="AOO862">
        <v>0</v>
      </c>
      <c r="AOP862">
        <v>0</v>
      </c>
      <c r="AOQ862">
        <v>0</v>
      </c>
      <c r="AOR862">
        <v>0</v>
      </c>
      <c r="AOS862">
        <v>0</v>
      </c>
      <c r="AOT862">
        <v>0</v>
      </c>
      <c r="AOU862">
        <v>0</v>
      </c>
      <c r="AOV862">
        <v>0</v>
      </c>
      <c r="AOW862">
        <v>0</v>
      </c>
      <c r="AOX862">
        <v>0</v>
      </c>
      <c r="AOY862">
        <v>0</v>
      </c>
      <c r="AOZ862">
        <v>0</v>
      </c>
      <c r="APA862">
        <v>0</v>
      </c>
      <c r="APB862">
        <v>0</v>
      </c>
      <c r="APC862">
        <v>0</v>
      </c>
      <c r="APD862">
        <v>0</v>
      </c>
      <c r="APE862">
        <v>0</v>
      </c>
      <c r="APF862">
        <v>0</v>
      </c>
      <c r="APG862">
        <v>0</v>
      </c>
      <c r="APH862">
        <v>0</v>
      </c>
      <c r="API862">
        <v>0</v>
      </c>
      <c r="APJ862">
        <v>0</v>
      </c>
      <c r="APK862">
        <v>0</v>
      </c>
      <c r="APL862">
        <v>0</v>
      </c>
      <c r="APM862">
        <v>0</v>
      </c>
      <c r="APN862">
        <v>0</v>
      </c>
      <c r="APO862">
        <v>0</v>
      </c>
      <c r="APP862">
        <v>0</v>
      </c>
      <c r="APQ862">
        <v>0</v>
      </c>
      <c r="APR862">
        <v>0</v>
      </c>
      <c r="APS862">
        <v>0</v>
      </c>
      <c r="APT862">
        <v>0</v>
      </c>
      <c r="APU862">
        <v>0</v>
      </c>
      <c r="APV862">
        <v>0</v>
      </c>
      <c r="APW862">
        <v>0</v>
      </c>
      <c r="APX862">
        <v>0</v>
      </c>
      <c r="APY862">
        <v>0</v>
      </c>
      <c r="APZ862">
        <v>0</v>
      </c>
      <c r="AQA862">
        <v>0</v>
      </c>
      <c r="AQB862">
        <v>0</v>
      </c>
      <c r="AQC862">
        <v>0</v>
      </c>
      <c r="AQD862">
        <v>0</v>
      </c>
      <c r="AQE862">
        <v>0</v>
      </c>
      <c r="AQF862">
        <v>0</v>
      </c>
      <c r="AQG862">
        <v>0</v>
      </c>
      <c r="AQH862">
        <v>0</v>
      </c>
      <c r="AQI862">
        <v>0</v>
      </c>
      <c r="AQJ862">
        <v>0</v>
      </c>
      <c r="AQK862">
        <v>0</v>
      </c>
      <c r="AQL862">
        <v>0</v>
      </c>
      <c r="AQM862">
        <v>0</v>
      </c>
      <c r="AQN862">
        <v>0</v>
      </c>
      <c r="AQO862">
        <v>0</v>
      </c>
      <c r="AQP862">
        <v>0</v>
      </c>
      <c r="AQQ862">
        <v>0</v>
      </c>
      <c r="AQR862">
        <v>0</v>
      </c>
      <c r="AQS862">
        <v>0</v>
      </c>
      <c r="AQT862">
        <v>-10</v>
      </c>
      <c r="AQU862">
        <v>0</v>
      </c>
      <c r="AQV862">
        <v>0</v>
      </c>
      <c r="AQW862">
        <v>0</v>
      </c>
      <c r="AQX862">
        <v>0</v>
      </c>
      <c r="AQY862">
        <v>0</v>
      </c>
      <c r="AQZ862">
        <v>0</v>
      </c>
      <c r="ARA862">
        <v>0</v>
      </c>
      <c r="ARB862">
        <v>0</v>
      </c>
      <c r="ARC862">
        <v>0</v>
      </c>
      <c r="ARD862">
        <v>0</v>
      </c>
      <c r="ARE862">
        <v>0</v>
      </c>
      <c r="ARF862">
        <v>0</v>
      </c>
      <c r="ARG862">
        <v>0</v>
      </c>
      <c r="ARH862">
        <v>0</v>
      </c>
      <c r="ARI862">
        <v>0</v>
      </c>
      <c r="ARJ862">
        <v>0</v>
      </c>
      <c r="ARK862">
        <v>0</v>
      </c>
      <c r="ARL862">
        <v>0</v>
      </c>
      <c r="ARM862">
        <v>0</v>
      </c>
      <c r="ARN862">
        <v>0</v>
      </c>
      <c r="ARO862">
        <v>0</v>
      </c>
      <c r="ARP862">
        <v>0</v>
      </c>
      <c r="ARQ862">
        <v>0</v>
      </c>
      <c r="ARR862">
        <v>10</v>
      </c>
      <c r="ARS862">
        <v>0</v>
      </c>
      <c r="ART862">
        <v>0</v>
      </c>
      <c r="ARU862">
        <v>0</v>
      </c>
      <c r="ARV862">
        <v>0</v>
      </c>
      <c r="ARW862">
        <v>0</v>
      </c>
      <c r="ARX862">
        <v>0</v>
      </c>
      <c r="ARY862">
        <v>0</v>
      </c>
      <c r="ARZ862">
        <v>0</v>
      </c>
      <c r="ASA862">
        <v>0</v>
      </c>
      <c r="ASB862">
        <v>0</v>
      </c>
      <c r="ASC862">
        <v>0</v>
      </c>
      <c r="ASD862">
        <v>0</v>
      </c>
      <c r="ASE862">
        <v>0</v>
      </c>
      <c r="ASF862">
        <v>0</v>
      </c>
      <c r="ASG862">
        <v>0</v>
      </c>
      <c r="ASH862">
        <v>0</v>
      </c>
      <c r="ASI862">
        <v>0</v>
      </c>
      <c r="ASJ862">
        <v>0</v>
      </c>
      <c r="ASK862">
        <v>0</v>
      </c>
      <c r="ASL862">
        <v>0</v>
      </c>
      <c r="ASM862">
        <v>0</v>
      </c>
      <c r="ASN862">
        <v>0</v>
      </c>
      <c r="ASO862">
        <v>0</v>
      </c>
      <c r="ASP862">
        <v>0</v>
      </c>
      <c r="ASQ862">
        <v>0</v>
      </c>
      <c r="ASR862">
        <v>0</v>
      </c>
      <c r="ASS862">
        <v>0</v>
      </c>
      <c r="AST862">
        <v>0</v>
      </c>
      <c r="ASU862">
        <v>0</v>
      </c>
      <c r="ASV862">
        <v>0</v>
      </c>
      <c r="ASW862">
        <v>0</v>
      </c>
      <c r="ASX862">
        <v>0</v>
      </c>
      <c r="ASY862">
        <v>0</v>
      </c>
      <c r="ASZ862">
        <v>0</v>
      </c>
      <c r="ATA862">
        <v>0</v>
      </c>
      <c r="ATB862">
        <v>0</v>
      </c>
      <c r="ATC862">
        <v>0</v>
      </c>
      <c r="ATD862">
        <v>0</v>
      </c>
      <c r="ATE862">
        <v>0</v>
      </c>
      <c r="ATF862">
        <v>0</v>
      </c>
      <c r="ATG862">
        <v>0</v>
      </c>
      <c r="ATH862">
        <v>0</v>
      </c>
      <c r="ATI862">
        <v>0</v>
      </c>
      <c r="ATJ862">
        <v>0</v>
      </c>
      <c r="ATK862">
        <v>0</v>
      </c>
      <c r="ATL862">
        <v>0</v>
      </c>
      <c r="ATM862">
        <v>0</v>
      </c>
      <c r="ATN862">
        <v>0</v>
      </c>
      <c r="ATO862">
        <v>0</v>
      </c>
      <c r="ATP862">
        <v>0</v>
      </c>
      <c r="ATQ862">
        <v>0</v>
      </c>
      <c r="ATR862">
        <v>0</v>
      </c>
      <c r="ATS862">
        <v>0</v>
      </c>
      <c r="ATT862">
        <v>0</v>
      </c>
      <c r="ATU862">
        <v>0</v>
      </c>
      <c r="ATV862">
        <v>0</v>
      </c>
      <c r="ATW862">
        <v>0</v>
      </c>
      <c r="ATX862">
        <v>0</v>
      </c>
      <c r="ATY862">
        <v>0</v>
      </c>
      <c r="ATZ862">
        <v>0</v>
      </c>
      <c r="AUA862">
        <v>0</v>
      </c>
      <c r="AUB862">
        <v>0</v>
      </c>
      <c r="AUC862">
        <v>0</v>
      </c>
      <c r="AUD862">
        <v>0</v>
      </c>
      <c r="AUE862">
        <v>0</v>
      </c>
      <c r="AUF862">
        <v>0</v>
      </c>
      <c r="AUG862">
        <v>0</v>
      </c>
      <c r="AUH862">
        <v>0</v>
      </c>
      <c r="AUI862">
        <v>0</v>
      </c>
      <c r="AUJ862">
        <v>0</v>
      </c>
      <c r="AUK862">
        <v>0</v>
      </c>
      <c r="AUL862">
        <v>0</v>
      </c>
      <c r="AUM862">
        <v>0</v>
      </c>
      <c r="AUN862">
        <v>0</v>
      </c>
      <c r="AUO862">
        <v>0</v>
      </c>
      <c r="AUP862">
        <v>0</v>
      </c>
      <c r="AUQ862">
        <v>0</v>
      </c>
      <c r="AUR862">
        <v>0</v>
      </c>
      <c r="AUS862">
        <v>0</v>
      </c>
      <c r="AUT862">
        <v>0</v>
      </c>
      <c r="AUU862">
        <v>0</v>
      </c>
      <c r="AUV862">
        <v>0</v>
      </c>
      <c r="AUW862">
        <v>0</v>
      </c>
      <c r="AUX862">
        <v>0</v>
      </c>
      <c r="AUY862">
        <v>0</v>
      </c>
      <c r="AUZ862">
        <v>0</v>
      </c>
      <c r="AVA862">
        <v>0</v>
      </c>
      <c r="AVB862">
        <v>0</v>
      </c>
      <c r="AVC862">
        <v>0</v>
      </c>
      <c r="AVD862">
        <v>0</v>
      </c>
      <c r="AVE862">
        <v>0</v>
      </c>
      <c r="AVF862">
        <v>0</v>
      </c>
      <c r="AVG862">
        <v>0</v>
      </c>
      <c r="AVH862">
        <v>0</v>
      </c>
      <c r="AVI862">
        <v>0</v>
      </c>
      <c r="AVJ862">
        <v>0</v>
      </c>
      <c r="AVK862">
        <v>0</v>
      </c>
      <c r="AVL862">
        <v>0</v>
      </c>
      <c r="AVM862">
        <v>0</v>
      </c>
      <c r="AVN862">
        <v>0</v>
      </c>
      <c r="AVO862">
        <v>0</v>
      </c>
      <c r="AVP862">
        <v>0</v>
      </c>
      <c r="AVQ862">
        <v>0</v>
      </c>
      <c r="AVR862">
        <v>0</v>
      </c>
      <c r="AVS862">
        <v>0</v>
      </c>
      <c r="AVT862">
        <v>0</v>
      </c>
      <c r="AVU862">
        <v>0</v>
      </c>
      <c r="AVV862">
        <v>0</v>
      </c>
      <c r="AVW862">
        <v>0</v>
      </c>
      <c r="AVX862">
        <v>0</v>
      </c>
      <c r="AVY862">
        <v>0</v>
      </c>
      <c r="AVZ862">
        <v>0</v>
      </c>
      <c r="AWA862">
        <v>0</v>
      </c>
      <c r="AWB862">
        <v>0</v>
      </c>
      <c r="AWC862">
        <v>0</v>
      </c>
      <c r="AWD862">
        <v>0</v>
      </c>
      <c r="AWE862">
        <v>0</v>
      </c>
      <c r="AWF862">
        <v>0</v>
      </c>
      <c r="AWG862">
        <v>0</v>
      </c>
      <c r="AWH862">
        <v>0</v>
      </c>
      <c r="AWI862">
        <v>0</v>
      </c>
      <c r="AWJ862">
        <v>0</v>
      </c>
      <c r="AWK862">
        <v>0</v>
      </c>
      <c r="AWL862">
        <v>0</v>
      </c>
      <c r="AWM862">
        <v>0</v>
      </c>
      <c r="AWN862">
        <v>0</v>
      </c>
      <c r="AWO862">
        <v>0</v>
      </c>
      <c r="AWP862">
        <v>0</v>
      </c>
      <c r="AWQ862">
        <v>0</v>
      </c>
      <c r="AWR862">
        <v>0</v>
      </c>
      <c r="AWS862">
        <v>0</v>
      </c>
      <c r="AWT862">
        <v>0</v>
      </c>
      <c r="AWU862">
        <v>0</v>
      </c>
      <c r="AWV862">
        <v>0</v>
      </c>
      <c r="AWW862">
        <v>0</v>
      </c>
      <c r="AWX862">
        <v>0</v>
      </c>
      <c r="AWY862">
        <v>0</v>
      </c>
      <c r="AWZ862">
        <v>0</v>
      </c>
      <c r="AXA862">
        <v>0</v>
      </c>
      <c r="AXB862">
        <v>0</v>
      </c>
      <c r="AXC862">
        <v>0</v>
      </c>
      <c r="AXD862">
        <v>0</v>
      </c>
      <c r="AXE862">
        <v>0</v>
      </c>
      <c r="AXF862">
        <v>0</v>
      </c>
      <c r="AXG862">
        <v>0</v>
      </c>
      <c r="AXH862">
        <v>0</v>
      </c>
      <c r="AXI862">
        <v>0</v>
      </c>
      <c r="AXJ862">
        <v>0</v>
      </c>
      <c r="AXK862">
        <v>0</v>
      </c>
      <c r="AXL862">
        <v>0</v>
      </c>
      <c r="AXM862">
        <v>0</v>
      </c>
      <c r="AXN862">
        <v>0</v>
      </c>
      <c r="AXO862">
        <v>0</v>
      </c>
      <c r="AXP862">
        <v>0</v>
      </c>
      <c r="AXQ862">
        <v>0</v>
      </c>
      <c r="AXR862">
        <v>0</v>
      </c>
      <c r="AXS862">
        <v>0</v>
      </c>
      <c r="AXT862">
        <v>0</v>
      </c>
      <c r="AXU862">
        <v>0</v>
      </c>
      <c r="AXV862">
        <v>0</v>
      </c>
      <c r="AXW862">
        <v>0</v>
      </c>
      <c r="AXX862">
        <v>0</v>
      </c>
      <c r="AXY862">
        <v>0</v>
      </c>
      <c r="AXZ862">
        <v>0</v>
      </c>
      <c r="AYA862">
        <v>0</v>
      </c>
      <c r="AYB862">
        <v>0</v>
      </c>
      <c r="AYC862">
        <v>0</v>
      </c>
      <c r="AYD862">
        <v>0</v>
      </c>
      <c r="AYE862">
        <v>0</v>
      </c>
      <c r="AYF862">
        <v>0</v>
      </c>
      <c r="AYG862">
        <v>0</v>
      </c>
      <c r="AYH862">
        <v>0</v>
      </c>
      <c r="AYI862">
        <v>0</v>
      </c>
      <c r="AYJ862">
        <v>0</v>
      </c>
      <c r="AYK862">
        <v>0</v>
      </c>
      <c r="AYL862">
        <v>0</v>
      </c>
      <c r="AYM862">
        <v>0</v>
      </c>
      <c r="AYN862">
        <v>0</v>
      </c>
      <c r="AYO862">
        <v>0</v>
      </c>
      <c r="AYP862">
        <v>0</v>
      </c>
      <c r="AYQ862">
        <v>0</v>
      </c>
      <c r="AYR862">
        <v>0</v>
      </c>
      <c r="AYS862">
        <v>0</v>
      </c>
      <c r="AYT862">
        <v>0</v>
      </c>
      <c r="AYU862">
        <v>0</v>
      </c>
      <c r="AYV862">
        <v>0</v>
      </c>
      <c r="AYW862">
        <v>0</v>
      </c>
      <c r="AYX862">
        <v>0</v>
      </c>
      <c r="AYY862">
        <v>0</v>
      </c>
      <c r="AYZ862">
        <v>0</v>
      </c>
      <c r="AZA862">
        <v>0</v>
      </c>
      <c r="AZB862">
        <v>0</v>
      </c>
      <c r="AZC862">
        <v>0</v>
      </c>
      <c r="AZD862">
        <v>0</v>
      </c>
      <c r="AZE862">
        <v>0</v>
      </c>
      <c r="AZF862">
        <v>0</v>
      </c>
      <c r="AZG862">
        <v>0</v>
      </c>
      <c r="AZH862">
        <v>0</v>
      </c>
      <c r="AZI862">
        <v>0</v>
      </c>
      <c r="AZJ862">
        <v>0</v>
      </c>
      <c r="AZK862">
        <v>0</v>
      </c>
      <c r="AZL862">
        <v>0</v>
      </c>
      <c r="AZM862">
        <v>0</v>
      </c>
      <c r="AZN862">
        <v>0</v>
      </c>
      <c r="AZO862">
        <v>0</v>
      </c>
      <c r="AZP862">
        <v>0</v>
      </c>
      <c r="AZQ862">
        <v>0</v>
      </c>
      <c r="AZR862">
        <v>0</v>
      </c>
      <c r="AZS862">
        <v>0</v>
      </c>
      <c r="AZT862">
        <v>0</v>
      </c>
      <c r="AZU862">
        <v>0</v>
      </c>
      <c r="AZV862">
        <v>0</v>
      </c>
      <c r="AZW862">
        <v>0</v>
      </c>
      <c r="AZX862">
        <v>0</v>
      </c>
      <c r="AZY862">
        <v>0</v>
      </c>
      <c r="AZZ862">
        <v>0</v>
      </c>
      <c r="BAA862">
        <v>0</v>
      </c>
      <c r="BAB862">
        <v>0</v>
      </c>
      <c r="BAC862">
        <v>0</v>
      </c>
      <c r="BAD862">
        <v>0</v>
      </c>
      <c r="BAE862">
        <v>0</v>
      </c>
      <c r="BAF862">
        <v>0</v>
      </c>
      <c r="BAG862">
        <v>0</v>
      </c>
      <c r="BAH862">
        <v>0</v>
      </c>
      <c r="BAI862">
        <v>0</v>
      </c>
      <c r="BAJ862">
        <v>0</v>
      </c>
      <c r="BAK862">
        <v>0</v>
      </c>
      <c r="BAL862">
        <v>0</v>
      </c>
      <c r="BAM862">
        <v>0</v>
      </c>
      <c r="BAN862">
        <v>0</v>
      </c>
      <c r="BAO862">
        <v>0</v>
      </c>
      <c r="BAP862">
        <v>0</v>
      </c>
      <c r="BAQ862">
        <v>0</v>
      </c>
      <c r="BAR862">
        <v>0</v>
      </c>
      <c r="BAS862">
        <v>0</v>
      </c>
      <c r="BAT862">
        <v>0</v>
      </c>
      <c r="BAU862">
        <v>0</v>
      </c>
      <c r="BAV862">
        <v>0</v>
      </c>
      <c r="BAW862">
        <v>0</v>
      </c>
      <c r="BAX862">
        <v>0</v>
      </c>
      <c r="BAY862">
        <v>0</v>
      </c>
      <c r="BAZ862">
        <v>0</v>
      </c>
      <c r="BBA862">
        <v>0</v>
      </c>
      <c r="BBB862">
        <v>0</v>
      </c>
      <c r="BBC862">
        <v>0</v>
      </c>
      <c r="BBD862">
        <v>0</v>
      </c>
      <c r="BBE862">
        <v>0</v>
      </c>
      <c r="BBF862">
        <v>0</v>
      </c>
      <c r="BBG862">
        <v>0</v>
      </c>
      <c r="BBH862">
        <v>0</v>
      </c>
      <c r="BBI862">
        <v>0</v>
      </c>
      <c r="BBJ862">
        <v>0</v>
      </c>
      <c r="BBK862">
        <v>0</v>
      </c>
      <c r="BBL862">
        <v>0</v>
      </c>
      <c r="BBM862">
        <v>0</v>
      </c>
      <c r="BBN862">
        <v>0</v>
      </c>
      <c r="BBO862">
        <v>0</v>
      </c>
      <c r="BBP862">
        <v>0</v>
      </c>
      <c r="BBQ862">
        <v>0</v>
      </c>
      <c r="BBR862">
        <v>0</v>
      </c>
      <c r="BBS862">
        <v>0</v>
      </c>
      <c r="BBT862">
        <v>0</v>
      </c>
      <c r="BBU862">
        <v>0</v>
      </c>
      <c r="BBV862">
        <v>0</v>
      </c>
      <c r="BBW862">
        <v>0</v>
      </c>
      <c r="BBX862">
        <v>0</v>
      </c>
      <c r="BBY862">
        <v>0</v>
      </c>
      <c r="BBZ862">
        <v>0</v>
      </c>
      <c r="BCA862">
        <v>0</v>
      </c>
      <c r="BCB862">
        <v>0</v>
      </c>
      <c r="BCC862">
        <v>0</v>
      </c>
      <c r="BCD862">
        <v>0</v>
      </c>
      <c r="BCE862">
        <v>0</v>
      </c>
      <c r="BCF862">
        <v>0</v>
      </c>
      <c r="BCG862">
        <v>0</v>
      </c>
      <c r="BCH862">
        <v>0</v>
      </c>
      <c r="BCI862">
        <v>0</v>
      </c>
      <c r="BCJ862">
        <v>0</v>
      </c>
      <c r="BCK862">
        <v>0</v>
      </c>
      <c r="BCL862">
        <v>0</v>
      </c>
      <c r="BCM862">
        <v>0</v>
      </c>
      <c r="BCN862">
        <v>0</v>
      </c>
      <c r="BCO862">
        <v>0</v>
      </c>
      <c r="BCP862">
        <v>0</v>
      </c>
      <c r="BCQ862">
        <v>0</v>
      </c>
      <c r="BCR862">
        <v>0</v>
      </c>
      <c r="BCS862">
        <v>0</v>
      </c>
      <c r="BCT862">
        <v>0</v>
      </c>
      <c r="BCU862">
        <v>0</v>
      </c>
      <c r="BCV862">
        <v>0</v>
      </c>
      <c r="BCW862">
        <v>0</v>
      </c>
      <c r="BCX862">
        <v>0</v>
      </c>
      <c r="BCY862">
        <v>0</v>
      </c>
      <c r="BCZ862">
        <v>0</v>
      </c>
      <c r="BDA862">
        <v>0</v>
      </c>
      <c r="BDB862">
        <v>0</v>
      </c>
      <c r="BDC862">
        <v>0</v>
      </c>
      <c r="BDD862">
        <v>0</v>
      </c>
      <c r="BDE862">
        <v>0</v>
      </c>
      <c r="BDF862">
        <v>0</v>
      </c>
      <c r="BDG862">
        <v>0</v>
      </c>
      <c r="BDH862">
        <v>0</v>
      </c>
      <c r="BDI862">
        <v>0</v>
      </c>
      <c r="BDJ862">
        <v>0</v>
      </c>
      <c r="BDK862">
        <v>0</v>
      </c>
      <c r="BDL862">
        <v>0</v>
      </c>
      <c r="BDM862">
        <v>0</v>
      </c>
      <c r="BDN862">
        <v>0</v>
      </c>
      <c r="BDO862">
        <v>0</v>
      </c>
      <c r="BDP862">
        <v>0</v>
      </c>
      <c r="BDQ862">
        <v>0</v>
      </c>
      <c r="BDR862">
        <v>0</v>
      </c>
      <c r="BDS862">
        <v>0</v>
      </c>
      <c r="BDT862">
        <v>0</v>
      </c>
      <c r="BDU862">
        <v>0</v>
      </c>
      <c r="BDV862">
        <v>0</v>
      </c>
      <c r="BDW862">
        <v>0</v>
      </c>
      <c r="BDX862">
        <v>0</v>
      </c>
      <c r="BDY862">
        <v>0</v>
      </c>
      <c r="BDZ862">
        <v>0</v>
      </c>
      <c r="BEA862">
        <v>0</v>
      </c>
      <c r="BEB862">
        <v>0</v>
      </c>
      <c r="BEC862">
        <v>0</v>
      </c>
      <c r="BED862">
        <v>0</v>
      </c>
      <c r="BEE862">
        <v>0</v>
      </c>
      <c r="BEF862">
        <v>0</v>
      </c>
      <c r="BEG862">
        <v>0</v>
      </c>
      <c r="BEH862">
        <v>0</v>
      </c>
      <c r="BEI862">
        <v>0</v>
      </c>
      <c r="BEJ862">
        <v>0</v>
      </c>
      <c r="BEK862">
        <v>0</v>
      </c>
      <c r="BEL862">
        <v>0</v>
      </c>
      <c r="BEM862">
        <v>0</v>
      </c>
      <c r="BEN862">
        <v>0</v>
      </c>
      <c r="BEO862">
        <v>0</v>
      </c>
      <c r="BEP862">
        <v>0</v>
      </c>
      <c r="BEQ862">
        <v>0</v>
      </c>
      <c r="BER862">
        <v>0</v>
      </c>
      <c r="BES862">
        <v>0</v>
      </c>
      <c r="BET862">
        <v>0</v>
      </c>
      <c r="BEU862">
        <v>0</v>
      </c>
      <c r="BEV862">
        <v>0</v>
      </c>
      <c r="BEW862">
        <v>0</v>
      </c>
      <c r="BEX862">
        <v>0</v>
      </c>
      <c r="BEY862">
        <v>0</v>
      </c>
      <c r="BEZ862">
        <v>0</v>
      </c>
      <c r="BFA862">
        <v>0</v>
      </c>
      <c r="BFB862">
        <v>0</v>
      </c>
      <c r="BFC862">
        <v>0</v>
      </c>
      <c r="BFD862">
        <v>0</v>
      </c>
      <c r="BFE862">
        <v>0</v>
      </c>
      <c r="BFF862">
        <v>0</v>
      </c>
      <c r="BFG862">
        <v>0</v>
      </c>
      <c r="BFH862">
        <v>0</v>
      </c>
      <c r="BFI862">
        <v>0</v>
      </c>
      <c r="BFJ862">
        <v>0</v>
      </c>
      <c r="BFK862">
        <v>0</v>
      </c>
      <c r="BFL862">
        <v>0</v>
      </c>
      <c r="BFM862">
        <v>0</v>
      </c>
      <c r="BFN862">
        <v>0</v>
      </c>
      <c r="BFO862">
        <v>0</v>
      </c>
      <c r="BFP862">
        <v>0</v>
      </c>
      <c r="BFQ862">
        <v>0</v>
      </c>
      <c r="BFR862">
        <v>0</v>
      </c>
      <c r="BFS862">
        <v>0</v>
      </c>
      <c r="BFT862">
        <v>0</v>
      </c>
      <c r="BFU862">
        <v>0</v>
      </c>
      <c r="BFV862">
        <v>0</v>
      </c>
      <c r="BFW862">
        <v>0</v>
      </c>
      <c r="BFX862">
        <v>0</v>
      </c>
      <c r="BFY862">
        <v>0</v>
      </c>
      <c r="BFZ862">
        <v>0</v>
      </c>
      <c r="BGA862">
        <v>0</v>
      </c>
      <c r="BGB862">
        <v>0</v>
      </c>
      <c r="BGC862">
        <v>0</v>
      </c>
      <c r="BGD862">
        <v>0</v>
      </c>
      <c r="BGE862">
        <v>0</v>
      </c>
      <c r="BGF862">
        <v>0</v>
      </c>
      <c r="BGG862">
        <v>0</v>
      </c>
      <c r="BGH862">
        <v>0</v>
      </c>
      <c r="BGI862">
        <v>0</v>
      </c>
      <c r="BGJ862">
        <v>0</v>
      </c>
      <c r="BGK862">
        <v>0</v>
      </c>
      <c r="BGL862">
        <v>0</v>
      </c>
      <c r="BGM862">
        <v>0</v>
      </c>
      <c r="BGN862">
        <v>0</v>
      </c>
      <c r="BGO862">
        <v>0</v>
      </c>
      <c r="BGP862">
        <v>0</v>
      </c>
      <c r="BGQ862">
        <v>0</v>
      </c>
      <c r="BGR862">
        <v>0</v>
      </c>
      <c r="BGS862">
        <v>0</v>
      </c>
      <c r="BGT862">
        <v>0</v>
      </c>
      <c r="BGU862">
        <v>0</v>
      </c>
      <c r="BGV862">
        <v>0</v>
      </c>
      <c r="BGW862">
        <v>0</v>
      </c>
      <c r="BGX862">
        <v>0</v>
      </c>
      <c r="BGY862">
        <v>0</v>
      </c>
      <c r="BGZ862">
        <v>0</v>
      </c>
      <c r="BHA862">
        <v>0</v>
      </c>
      <c r="BHB862">
        <v>0</v>
      </c>
      <c r="BHC862">
        <v>0</v>
      </c>
      <c r="BHD862">
        <v>0</v>
      </c>
      <c r="BHE862">
        <v>0</v>
      </c>
      <c r="BHF862">
        <v>0</v>
      </c>
      <c r="BHG862">
        <v>0</v>
      </c>
      <c r="BHH862">
        <v>0</v>
      </c>
      <c r="BHI862">
        <v>0</v>
      </c>
      <c r="BHJ862">
        <v>0</v>
      </c>
      <c r="BHK862">
        <v>0</v>
      </c>
      <c r="BHL862">
        <v>0</v>
      </c>
      <c r="BHM862">
        <v>0</v>
      </c>
      <c r="BHN862">
        <v>0</v>
      </c>
      <c r="BHO862">
        <v>0</v>
      </c>
      <c r="BHP862">
        <v>0</v>
      </c>
      <c r="BHQ862">
        <v>0</v>
      </c>
      <c r="BHR862">
        <v>0</v>
      </c>
    </row>
    <row r="863" spans="1:1578" x14ac:dyDescent="0.25">
      <c r="A863" s="1" t="s">
        <v>2012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0</v>
      </c>
      <c r="LI863">
        <v>0</v>
      </c>
      <c r="LJ863">
        <v>0</v>
      </c>
      <c r="LK863">
        <v>0</v>
      </c>
      <c r="LL863">
        <v>0</v>
      </c>
      <c r="LM863">
        <v>0</v>
      </c>
      <c r="LN863">
        <v>0</v>
      </c>
      <c r="LO863">
        <v>0</v>
      </c>
      <c r="LP863">
        <v>0</v>
      </c>
      <c r="LQ863">
        <v>0</v>
      </c>
      <c r="LR863">
        <v>0</v>
      </c>
      <c r="LS863">
        <v>0</v>
      </c>
      <c r="LT863">
        <v>0</v>
      </c>
      <c r="LU863">
        <v>0</v>
      </c>
      <c r="LV863">
        <v>0</v>
      </c>
      <c r="LW863">
        <v>0</v>
      </c>
      <c r="LX863">
        <v>0</v>
      </c>
      <c r="LY863">
        <v>0</v>
      </c>
      <c r="LZ863">
        <v>0</v>
      </c>
      <c r="MA863">
        <v>0</v>
      </c>
      <c r="MB863">
        <v>0</v>
      </c>
      <c r="MC863">
        <v>0</v>
      </c>
      <c r="MD863">
        <v>0</v>
      </c>
      <c r="ME863">
        <v>0</v>
      </c>
      <c r="MF863">
        <v>0</v>
      </c>
      <c r="MG863">
        <v>0</v>
      </c>
      <c r="MH863">
        <v>0</v>
      </c>
      <c r="MI863">
        <v>0</v>
      </c>
      <c r="MJ863">
        <v>0</v>
      </c>
      <c r="MK863">
        <v>0</v>
      </c>
      <c r="ML863">
        <v>0</v>
      </c>
      <c r="MM863">
        <v>0</v>
      </c>
      <c r="MN863">
        <v>0</v>
      </c>
      <c r="MO863">
        <v>0</v>
      </c>
      <c r="MP863">
        <v>0</v>
      </c>
      <c r="MQ863">
        <v>0</v>
      </c>
      <c r="MR863">
        <v>0</v>
      </c>
      <c r="MS863">
        <v>0</v>
      </c>
      <c r="MT863">
        <v>0</v>
      </c>
      <c r="MU863">
        <v>0</v>
      </c>
      <c r="MV863">
        <v>0</v>
      </c>
      <c r="MW863">
        <v>0</v>
      </c>
      <c r="MX863">
        <v>0</v>
      </c>
      <c r="MY863">
        <v>0</v>
      </c>
      <c r="MZ863">
        <v>0</v>
      </c>
      <c r="NA863">
        <v>10</v>
      </c>
      <c r="NB863">
        <v>0</v>
      </c>
      <c r="NC863">
        <v>0</v>
      </c>
      <c r="ND863">
        <v>0</v>
      </c>
      <c r="NE863">
        <v>0</v>
      </c>
      <c r="NF863">
        <v>0</v>
      </c>
      <c r="NG863">
        <v>0</v>
      </c>
      <c r="NH863">
        <v>0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0</v>
      </c>
      <c r="NR863">
        <v>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0</v>
      </c>
      <c r="NZ863">
        <v>0</v>
      </c>
      <c r="OA863">
        <v>0</v>
      </c>
      <c r="OB863">
        <v>0</v>
      </c>
      <c r="OC863">
        <v>0</v>
      </c>
      <c r="OD863">
        <v>0</v>
      </c>
      <c r="OE863">
        <v>0</v>
      </c>
      <c r="OF863">
        <v>0</v>
      </c>
      <c r="OG863">
        <v>0</v>
      </c>
      <c r="OH863">
        <v>0</v>
      </c>
      <c r="OI863">
        <v>0</v>
      </c>
      <c r="OJ863">
        <v>0</v>
      </c>
      <c r="OK863">
        <v>0</v>
      </c>
      <c r="OL863">
        <v>0</v>
      </c>
      <c r="OM863">
        <v>0</v>
      </c>
      <c r="ON863">
        <v>0</v>
      </c>
      <c r="OO863">
        <v>0</v>
      </c>
      <c r="OP863">
        <v>0</v>
      </c>
      <c r="OQ863">
        <v>0</v>
      </c>
      <c r="OR863">
        <v>0</v>
      </c>
      <c r="OS863">
        <v>0</v>
      </c>
      <c r="OT863">
        <v>0</v>
      </c>
      <c r="OU863">
        <v>0</v>
      </c>
      <c r="OV863">
        <v>0</v>
      </c>
      <c r="OW863">
        <v>0</v>
      </c>
      <c r="OX863">
        <v>0</v>
      </c>
      <c r="OY863">
        <v>0</v>
      </c>
      <c r="OZ863">
        <v>0</v>
      </c>
      <c r="PA863">
        <v>0</v>
      </c>
      <c r="PB863">
        <v>0</v>
      </c>
      <c r="PC863">
        <v>0</v>
      </c>
      <c r="PD863">
        <v>0</v>
      </c>
      <c r="PE863">
        <v>0</v>
      </c>
      <c r="PF863">
        <v>0</v>
      </c>
      <c r="PG863">
        <v>0</v>
      </c>
      <c r="PH863">
        <v>0</v>
      </c>
      <c r="PI863">
        <v>0</v>
      </c>
      <c r="PJ863">
        <v>0</v>
      </c>
      <c r="PK863">
        <v>0</v>
      </c>
      <c r="PL863">
        <v>0</v>
      </c>
      <c r="PM863">
        <v>0</v>
      </c>
      <c r="PN863">
        <v>0</v>
      </c>
      <c r="PO863">
        <v>0</v>
      </c>
      <c r="PP863">
        <v>0</v>
      </c>
      <c r="PQ863">
        <v>0</v>
      </c>
      <c r="PR863">
        <v>0</v>
      </c>
      <c r="PS863">
        <v>0</v>
      </c>
      <c r="PT863">
        <v>0</v>
      </c>
      <c r="PU863">
        <v>0</v>
      </c>
      <c r="PV863">
        <v>0</v>
      </c>
      <c r="PW863">
        <v>0</v>
      </c>
      <c r="PX863">
        <v>0</v>
      </c>
      <c r="PY863">
        <v>0</v>
      </c>
      <c r="PZ863">
        <v>0</v>
      </c>
      <c r="QA863">
        <v>0</v>
      </c>
      <c r="QB863">
        <v>0</v>
      </c>
      <c r="QC863">
        <v>0</v>
      </c>
      <c r="QD863">
        <v>0</v>
      </c>
      <c r="QE863">
        <v>0</v>
      </c>
      <c r="QF863">
        <v>0</v>
      </c>
      <c r="QG863">
        <v>0</v>
      </c>
      <c r="QH863">
        <v>0</v>
      </c>
      <c r="QI863">
        <v>0</v>
      </c>
      <c r="QJ863">
        <v>0</v>
      </c>
      <c r="QK863">
        <v>0</v>
      </c>
      <c r="QL863">
        <v>0</v>
      </c>
      <c r="QM863">
        <v>0</v>
      </c>
      <c r="QN863">
        <v>0</v>
      </c>
      <c r="QO863">
        <v>0</v>
      </c>
      <c r="QP863">
        <v>0</v>
      </c>
      <c r="QQ863">
        <v>0</v>
      </c>
      <c r="QR863">
        <v>0</v>
      </c>
      <c r="QS863">
        <v>0</v>
      </c>
      <c r="QT863">
        <v>0</v>
      </c>
      <c r="QU863">
        <v>0</v>
      </c>
      <c r="QV863">
        <v>0</v>
      </c>
      <c r="QW863">
        <v>0</v>
      </c>
      <c r="QX863">
        <v>0</v>
      </c>
      <c r="QY863">
        <v>0</v>
      </c>
      <c r="QZ863">
        <v>0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0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0</v>
      </c>
      <c r="RT863">
        <v>0</v>
      </c>
      <c r="RU863">
        <v>0</v>
      </c>
      <c r="RV863">
        <v>0</v>
      </c>
      <c r="RW863">
        <v>0</v>
      </c>
      <c r="RX863">
        <v>0</v>
      </c>
      <c r="RY863">
        <v>0</v>
      </c>
      <c r="RZ863">
        <v>0</v>
      </c>
      <c r="SA863">
        <v>0</v>
      </c>
      <c r="SB863">
        <v>0</v>
      </c>
      <c r="SC863">
        <v>0</v>
      </c>
      <c r="SD863">
        <v>0</v>
      </c>
      <c r="SE863">
        <v>0</v>
      </c>
      <c r="SF863">
        <v>0</v>
      </c>
      <c r="SG863">
        <v>0</v>
      </c>
      <c r="SH863">
        <v>0</v>
      </c>
      <c r="SI863">
        <v>0</v>
      </c>
      <c r="SJ863">
        <v>0</v>
      </c>
      <c r="SK863">
        <v>0</v>
      </c>
      <c r="SL863">
        <v>0</v>
      </c>
      <c r="SM863">
        <v>0</v>
      </c>
      <c r="SN863">
        <v>0</v>
      </c>
      <c r="SO863">
        <v>0</v>
      </c>
      <c r="SP863">
        <v>0</v>
      </c>
      <c r="SQ863">
        <v>0</v>
      </c>
      <c r="SR863">
        <v>0</v>
      </c>
      <c r="SS863">
        <v>0</v>
      </c>
      <c r="ST863">
        <v>0</v>
      </c>
      <c r="SU863">
        <v>0</v>
      </c>
      <c r="SV863">
        <v>0</v>
      </c>
      <c r="SW863">
        <v>0</v>
      </c>
      <c r="SX863">
        <v>0</v>
      </c>
      <c r="SY863">
        <v>0</v>
      </c>
      <c r="SZ863">
        <v>0</v>
      </c>
      <c r="TA863">
        <v>0</v>
      </c>
      <c r="TB863">
        <v>0</v>
      </c>
      <c r="TC863">
        <v>0</v>
      </c>
      <c r="TD863">
        <v>0</v>
      </c>
      <c r="TE863">
        <v>0</v>
      </c>
      <c r="TF863">
        <v>0</v>
      </c>
      <c r="TG863">
        <v>0</v>
      </c>
      <c r="TH863">
        <v>0</v>
      </c>
      <c r="TI863">
        <v>0</v>
      </c>
      <c r="TJ863">
        <v>0</v>
      </c>
      <c r="TK863">
        <v>0</v>
      </c>
      <c r="TL863">
        <v>0</v>
      </c>
      <c r="TM863">
        <v>0</v>
      </c>
      <c r="TN863">
        <v>0</v>
      </c>
      <c r="TO863">
        <v>0</v>
      </c>
      <c r="TP863">
        <v>0</v>
      </c>
      <c r="TQ863">
        <v>0</v>
      </c>
      <c r="TR863">
        <v>0</v>
      </c>
      <c r="TS863">
        <v>0</v>
      </c>
      <c r="TT863">
        <v>0</v>
      </c>
      <c r="TU863">
        <v>0</v>
      </c>
      <c r="TV863">
        <v>0</v>
      </c>
      <c r="TW863">
        <v>0</v>
      </c>
      <c r="TX863">
        <v>0</v>
      </c>
      <c r="TY863">
        <v>0</v>
      </c>
      <c r="TZ863">
        <v>0</v>
      </c>
      <c r="UA863">
        <v>0</v>
      </c>
      <c r="UB863">
        <v>0</v>
      </c>
      <c r="UC863">
        <v>0</v>
      </c>
      <c r="UD863">
        <v>0</v>
      </c>
      <c r="UE863">
        <v>0</v>
      </c>
      <c r="UF863">
        <v>0</v>
      </c>
      <c r="UG863">
        <v>0</v>
      </c>
      <c r="UH863">
        <v>0</v>
      </c>
      <c r="UI863">
        <v>0</v>
      </c>
      <c r="UJ863">
        <v>0</v>
      </c>
      <c r="UK863">
        <v>0</v>
      </c>
      <c r="UL863">
        <v>0</v>
      </c>
      <c r="UM863">
        <v>0</v>
      </c>
      <c r="UN863">
        <v>0</v>
      </c>
      <c r="UO863">
        <v>0</v>
      </c>
      <c r="UP863">
        <v>0</v>
      </c>
      <c r="UQ863">
        <v>0</v>
      </c>
      <c r="UR863">
        <v>0</v>
      </c>
      <c r="US863">
        <v>0</v>
      </c>
      <c r="UT863">
        <v>0</v>
      </c>
      <c r="UU863">
        <v>0</v>
      </c>
      <c r="UV863">
        <v>0</v>
      </c>
      <c r="UW863">
        <v>0</v>
      </c>
      <c r="UX863">
        <v>0</v>
      </c>
      <c r="UY863">
        <v>0</v>
      </c>
      <c r="UZ863">
        <v>0</v>
      </c>
      <c r="VA863">
        <v>0</v>
      </c>
      <c r="VB863">
        <v>0</v>
      </c>
      <c r="VC863">
        <v>0</v>
      </c>
      <c r="VD863">
        <v>0</v>
      </c>
      <c r="VE863">
        <v>0</v>
      </c>
      <c r="VF863">
        <v>0</v>
      </c>
      <c r="VG863">
        <v>0</v>
      </c>
      <c r="VH863">
        <v>0</v>
      </c>
      <c r="VI863">
        <v>0</v>
      </c>
      <c r="VJ863">
        <v>0</v>
      </c>
      <c r="VK863">
        <v>0</v>
      </c>
      <c r="VL863">
        <v>0</v>
      </c>
      <c r="VM863">
        <v>0</v>
      </c>
      <c r="VN863">
        <v>0</v>
      </c>
      <c r="VO863">
        <v>0</v>
      </c>
      <c r="VP863">
        <v>0</v>
      </c>
      <c r="VQ863">
        <v>0</v>
      </c>
      <c r="VR863">
        <v>0</v>
      </c>
      <c r="VS863">
        <v>0</v>
      </c>
      <c r="VT863">
        <v>0</v>
      </c>
      <c r="VU863">
        <v>0</v>
      </c>
      <c r="VV863">
        <v>0</v>
      </c>
      <c r="VW863">
        <v>0</v>
      </c>
      <c r="VX863">
        <v>0</v>
      </c>
      <c r="VY863">
        <v>0</v>
      </c>
      <c r="VZ863">
        <v>0</v>
      </c>
      <c r="WA863">
        <v>0</v>
      </c>
      <c r="WB863">
        <v>0</v>
      </c>
      <c r="WC863">
        <v>0</v>
      </c>
      <c r="WD863">
        <v>0</v>
      </c>
      <c r="WE863">
        <v>0</v>
      </c>
      <c r="WF863">
        <v>0</v>
      </c>
      <c r="WG863">
        <v>0</v>
      </c>
      <c r="WH863">
        <v>0</v>
      </c>
      <c r="WI863">
        <v>0</v>
      </c>
      <c r="WJ863">
        <v>0</v>
      </c>
      <c r="WK863">
        <v>0</v>
      </c>
      <c r="WL863">
        <v>0</v>
      </c>
      <c r="WM863">
        <v>0</v>
      </c>
      <c r="WN863">
        <v>0</v>
      </c>
      <c r="WO863">
        <v>0</v>
      </c>
      <c r="WP863">
        <v>0</v>
      </c>
      <c r="WQ863">
        <v>0</v>
      </c>
      <c r="WR863">
        <v>0</v>
      </c>
      <c r="WS863">
        <v>0</v>
      </c>
      <c r="WT863">
        <v>0</v>
      </c>
      <c r="WU863">
        <v>0</v>
      </c>
      <c r="WV863">
        <v>0</v>
      </c>
      <c r="WW863">
        <v>0</v>
      </c>
      <c r="WX863">
        <v>0</v>
      </c>
      <c r="WY863">
        <v>0</v>
      </c>
      <c r="WZ863">
        <v>0</v>
      </c>
      <c r="XA863">
        <v>0</v>
      </c>
      <c r="XB863">
        <v>0</v>
      </c>
      <c r="XC863">
        <v>0</v>
      </c>
      <c r="XD863">
        <v>0</v>
      </c>
      <c r="XE863">
        <v>0</v>
      </c>
      <c r="XF863">
        <v>0</v>
      </c>
      <c r="XG863">
        <v>0</v>
      </c>
      <c r="XH863">
        <v>0</v>
      </c>
      <c r="XI863">
        <v>0</v>
      </c>
      <c r="XJ863">
        <v>0</v>
      </c>
      <c r="XK863">
        <v>0</v>
      </c>
      <c r="XL863">
        <v>0</v>
      </c>
      <c r="XM863">
        <v>0</v>
      </c>
      <c r="XN863">
        <v>0</v>
      </c>
      <c r="XO863">
        <v>0</v>
      </c>
      <c r="XP863">
        <v>0</v>
      </c>
      <c r="XQ863">
        <v>0</v>
      </c>
      <c r="XR863">
        <v>0</v>
      </c>
      <c r="XS863">
        <v>0</v>
      </c>
      <c r="XT863">
        <v>0</v>
      </c>
      <c r="XU863">
        <v>0</v>
      </c>
      <c r="XV863">
        <v>0</v>
      </c>
      <c r="XW863">
        <v>0</v>
      </c>
      <c r="XX863">
        <v>0</v>
      </c>
      <c r="XY863">
        <v>0</v>
      </c>
      <c r="XZ863">
        <v>0</v>
      </c>
      <c r="YA863">
        <v>0</v>
      </c>
      <c r="YB863">
        <v>0</v>
      </c>
      <c r="YC863">
        <v>0</v>
      </c>
      <c r="YD863">
        <v>0</v>
      </c>
      <c r="YE863">
        <v>0</v>
      </c>
      <c r="YF863">
        <v>0</v>
      </c>
      <c r="YG863">
        <v>0</v>
      </c>
      <c r="YH863">
        <v>0</v>
      </c>
      <c r="YI863">
        <v>0</v>
      </c>
      <c r="YJ863">
        <v>0</v>
      </c>
      <c r="YK863">
        <v>0</v>
      </c>
      <c r="YL863">
        <v>0</v>
      </c>
      <c r="YM863">
        <v>0</v>
      </c>
      <c r="YN863">
        <v>0</v>
      </c>
      <c r="YO863">
        <v>0</v>
      </c>
      <c r="YP863">
        <v>0</v>
      </c>
      <c r="YQ863">
        <v>0</v>
      </c>
      <c r="YR863">
        <v>0</v>
      </c>
      <c r="YS863">
        <v>0</v>
      </c>
      <c r="YT863">
        <v>0</v>
      </c>
      <c r="YU863">
        <v>0</v>
      </c>
      <c r="YV863">
        <v>0</v>
      </c>
      <c r="YW863">
        <v>0</v>
      </c>
      <c r="YX863">
        <v>0</v>
      </c>
      <c r="YY863">
        <v>0</v>
      </c>
      <c r="YZ863">
        <v>0</v>
      </c>
      <c r="ZA863">
        <v>0</v>
      </c>
      <c r="ZB863">
        <v>0</v>
      </c>
      <c r="ZC863">
        <v>0</v>
      </c>
      <c r="ZD863">
        <v>0</v>
      </c>
      <c r="ZE863">
        <v>0</v>
      </c>
      <c r="ZF863">
        <v>0</v>
      </c>
      <c r="ZG863">
        <v>0</v>
      </c>
      <c r="ZH863">
        <v>0</v>
      </c>
      <c r="ZI863">
        <v>0</v>
      </c>
      <c r="ZJ863">
        <v>0</v>
      </c>
      <c r="ZK863">
        <v>0</v>
      </c>
      <c r="ZL863">
        <v>0</v>
      </c>
      <c r="ZM863">
        <v>0</v>
      </c>
      <c r="ZN863">
        <v>0</v>
      </c>
      <c r="ZO863">
        <v>0</v>
      </c>
      <c r="ZP863">
        <v>0</v>
      </c>
      <c r="ZQ863">
        <v>0</v>
      </c>
      <c r="ZR863">
        <v>0</v>
      </c>
      <c r="ZS863">
        <v>0</v>
      </c>
      <c r="ZT863">
        <v>0</v>
      </c>
      <c r="ZU863">
        <v>0</v>
      </c>
      <c r="ZV863">
        <v>0</v>
      </c>
      <c r="ZW863">
        <v>0</v>
      </c>
      <c r="ZX863">
        <v>0</v>
      </c>
      <c r="ZY863">
        <v>0</v>
      </c>
      <c r="ZZ863">
        <v>0</v>
      </c>
      <c r="AAA863">
        <v>0</v>
      </c>
      <c r="AAB863">
        <v>0</v>
      </c>
      <c r="AAC863">
        <v>0</v>
      </c>
      <c r="AAD863">
        <v>0</v>
      </c>
      <c r="AAE863">
        <v>0</v>
      </c>
      <c r="AAF863">
        <v>0</v>
      </c>
      <c r="AAG863">
        <v>0</v>
      </c>
      <c r="AAH863">
        <v>0</v>
      </c>
      <c r="AAI863">
        <v>0</v>
      </c>
      <c r="AAJ863">
        <v>0</v>
      </c>
      <c r="AAK863">
        <v>0</v>
      </c>
      <c r="AAL863">
        <v>0</v>
      </c>
      <c r="AAM863">
        <v>0</v>
      </c>
      <c r="AAN863">
        <v>0</v>
      </c>
      <c r="AAO863">
        <v>0</v>
      </c>
      <c r="AAP863">
        <v>0</v>
      </c>
      <c r="AAQ863">
        <v>0</v>
      </c>
      <c r="AAR863">
        <v>0</v>
      </c>
      <c r="AAS863">
        <v>0</v>
      </c>
      <c r="AAT863">
        <v>0</v>
      </c>
      <c r="AAU863">
        <v>0</v>
      </c>
      <c r="AAV863">
        <v>0</v>
      </c>
      <c r="AAW863">
        <v>0</v>
      </c>
      <c r="AAX863">
        <v>0</v>
      </c>
      <c r="AAY863">
        <v>0</v>
      </c>
      <c r="AAZ863">
        <v>0</v>
      </c>
      <c r="ABA863">
        <v>0</v>
      </c>
      <c r="ABB863">
        <v>0</v>
      </c>
      <c r="ABC863">
        <v>0</v>
      </c>
      <c r="ABD863">
        <v>0</v>
      </c>
      <c r="ABE863">
        <v>0</v>
      </c>
      <c r="ABF863">
        <v>0</v>
      </c>
      <c r="ABG863">
        <v>0</v>
      </c>
      <c r="ABH863">
        <v>0</v>
      </c>
      <c r="ABI863">
        <v>0</v>
      </c>
      <c r="ABJ863">
        <v>0</v>
      </c>
      <c r="ABK863">
        <v>0</v>
      </c>
      <c r="ABL863">
        <v>0</v>
      </c>
      <c r="ABM863">
        <v>0</v>
      </c>
      <c r="ABN863">
        <v>0</v>
      </c>
      <c r="ABO863">
        <v>0</v>
      </c>
      <c r="ABP863">
        <v>0</v>
      </c>
      <c r="ABQ863">
        <v>0</v>
      </c>
      <c r="ABR863">
        <v>0</v>
      </c>
      <c r="ABS863">
        <v>0</v>
      </c>
      <c r="ABT863">
        <v>0</v>
      </c>
      <c r="ABU863">
        <v>0</v>
      </c>
      <c r="ABV863">
        <v>0</v>
      </c>
      <c r="ABW863">
        <v>0</v>
      </c>
      <c r="ABX863">
        <v>0</v>
      </c>
      <c r="ABY863">
        <v>0</v>
      </c>
      <c r="ABZ863">
        <v>0</v>
      </c>
      <c r="ACA863">
        <v>0</v>
      </c>
      <c r="ACB863">
        <v>0</v>
      </c>
      <c r="ACC863">
        <v>0</v>
      </c>
      <c r="ACD863">
        <v>0</v>
      </c>
      <c r="ACE863">
        <v>0</v>
      </c>
      <c r="ACF863">
        <v>0</v>
      </c>
      <c r="ACG863">
        <v>0</v>
      </c>
      <c r="ACH863">
        <v>0</v>
      </c>
      <c r="ACI863">
        <v>0</v>
      </c>
      <c r="ACJ863">
        <v>0</v>
      </c>
      <c r="ACK863">
        <v>0</v>
      </c>
      <c r="ACL863">
        <v>0</v>
      </c>
      <c r="ACM863">
        <v>0</v>
      </c>
      <c r="ACN863">
        <v>0</v>
      </c>
      <c r="ACO863">
        <v>0</v>
      </c>
      <c r="ACP863">
        <v>0</v>
      </c>
      <c r="ACQ863">
        <v>0</v>
      </c>
      <c r="ACR863">
        <v>0</v>
      </c>
      <c r="ACS863">
        <v>0</v>
      </c>
      <c r="ACT863">
        <v>0</v>
      </c>
      <c r="ACU863">
        <v>0</v>
      </c>
      <c r="ACV863">
        <v>0</v>
      </c>
      <c r="ACW863">
        <v>0</v>
      </c>
      <c r="ACX863">
        <v>0</v>
      </c>
      <c r="ACY863">
        <v>0</v>
      </c>
      <c r="ACZ863">
        <v>0</v>
      </c>
      <c r="ADA863">
        <v>0</v>
      </c>
      <c r="ADB863">
        <v>0</v>
      </c>
      <c r="ADC863">
        <v>0</v>
      </c>
      <c r="ADD863">
        <v>0</v>
      </c>
      <c r="ADE863">
        <v>0</v>
      </c>
      <c r="ADF863">
        <v>0</v>
      </c>
      <c r="ADG863">
        <v>0</v>
      </c>
      <c r="ADH863">
        <v>0</v>
      </c>
      <c r="ADI863">
        <v>0</v>
      </c>
      <c r="ADJ863">
        <v>0</v>
      </c>
      <c r="ADK863">
        <v>0</v>
      </c>
      <c r="ADL863">
        <v>0</v>
      </c>
      <c r="ADM863">
        <v>0</v>
      </c>
      <c r="ADN863">
        <v>0</v>
      </c>
      <c r="ADO863">
        <v>0</v>
      </c>
      <c r="ADP863">
        <v>0</v>
      </c>
      <c r="ADQ863">
        <v>0</v>
      </c>
      <c r="ADR863">
        <v>0</v>
      </c>
      <c r="ADS863">
        <v>0</v>
      </c>
      <c r="ADT863">
        <v>0</v>
      </c>
      <c r="ADU863">
        <v>0</v>
      </c>
      <c r="ADV863">
        <v>0</v>
      </c>
      <c r="ADW863">
        <v>0</v>
      </c>
      <c r="ADX863">
        <v>0</v>
      </c>
      <c r="ADY863">
        <v>0</v>
      </c>
      <c r="ADZ863">
        <v>0</v>
      </c>
      <c r="AEA863">
        <v>0</v>
      </c>
      <c r="AEB863">
        <v>0</v>
      </c>
      <c r="AEC863">
        <v>0</v>
      </c>
      <c r="AED863">
        <v>0</v>
      </c>
      <c r="AEE863">
        <v>0</v>
      </c>
      <c r="AEF863">
        <v>0</v>
      </c>
      <c r="AEG863">
        <v>0</v>
      </c>
      <c r="AEH863">
        <v>0</v>
      </c>
      <c r="AEI863">
        <v>0</v>
      </c>
      <c r="AEJ863">
        <v>0</v>
      </c>
      <c r="AEK863">
        <v>0</v>
      </c>
      <c r="AEL863">
        <v>0</v>
      </c>
      <c r="AEM863">
        <v>0</v>
      </c>
      <c r="AEN863">
        <v>0</v>
      </c>
      <c r="AEO863">
        <v>0</v>
      </c>
      <c r="AEP863">
        <v>0</v>
      </c>
      <c r="AEQ863">
        <v>0</v>
      </c>
      <c r="AER863">
        <v>0</v>
      </c>
      <c r="AES863">
        <v>0</v>
      </c>
      <c r="AET863">
        <v>0</v>
      </c>
      <c r="AEU863">
        <v>0</v>
      </c>
      <c r="AEV863">
        <v>0</v>
      </c>
      <c r="AEW863">
        <v>0</v>
      </c>
      <c r="AEX863">
        <v>0</v>
      </c>
      <c r="AEY863">
        <v>0</v>
      </c>
      <c r="AEZ863">
        <v>0</v>
      </c>
      <c r="AFA863">
        <v>0</v>
      </c>
      <c r="AFB863">
        <v>0</v>
      </c>
      <c r="AFC863">
        <v>0</v>
      </c>
      <c r="AFD863">
        <v>0</v>
      </c>
      <c r="AFE863">
        <v>0</v>
      </c>
      <c r="AFF863">
        <v>0</v>
      </c>
      <c r="AFG863">
        <v>0</v>
      </c>
      <c r="AFH863">
        <v>0</v>
      </c>
      <c r="AFI863">
        <v>0</v>
      </c>
      <c r="AFJ863">
        <v>0</v>
      </c>
      <c r="AFK863">
        <v>0</v>
      </c>
      <c r="AFL863">
        <v>0</v>
      </c>
      <c r="AFM863">
        <v>0</v>
      </c>
      <c r="AFN863">
        <v>0</v>
      </c>
      <c r="AFO863">
        <v>0</v>
      </c>
      <c r="AFP863">
        <v>0</v>
      </c>
      <c r="AFQ863">
        <v>0</v>
      </c>
      <c r="AFR863">
        <v>0</v>
      </c>
      <c r="AFS863">
        <v>0</v>
      </c>
      <c r="AFT863">
        <v>0</v>
      </c>
      <c r="AFU863">
        <v>0</v>
      </c>
      <c r="AFV863">
        <v>0</v>
      </c>
      <c r="AFW863">
        <v>0</v>
      </c>
      <c r="AFX863">
        <v>0</v>
      </c>
      <c r="AFY863">
        <v>0</v>
      </c>
      <c r="AFZ863">
        <v>0</v>
      </c>
      <c r="AGA863">
        <v>0</v>
      </c>
      <c r="AGB863">
        <v>0</v>
      </c>
      <c r="AGC863">
        <v>0</v>
      </c>
      <c r="AGD863">
        <v>0</v>
      </c>
      <c r="AGE863">
        <v>0</v>
      </c>
      <c r="AGF863">
        <v>0</v>
      </c>
      <c r="AGG863">
        <v>0</v>
      </c>
      <c r="AGH863">
        <v>0</v>
      </c>
      <c r="AGI863">
        <v>0</v>
      </c>
      <c r="AGJ863">
        <v>0</v>
      </c>
      <c r="AGK863">
        <v>0</v>
      </c>
      <c r="AGL863">
        <v>0</v>
      </c>
      <c r="AGM863">
        <v>0</v>
      </c>
      <c r="AGN863">
        <v>0</v>
      </c>
      <c r="AGO863">
        <v>0</v>
      </c>
      <c r="AGP863">
        <v>0</v>
      </c>
      <c r="AGQ863">
        <v>0</v>
      </c>
      <c r="AGR863">
        <v>0</v>
      </c>
      <c r="AGS863">
        <v>0</v>
      </c>
      <c r="AGT863">
        <v>0</v>
      </c>
      <c r="AGU863">
        <v>0</v>
      </c>
      <c r="AGV863">
        <v>0</v>
      </c>
      <c r="AGW863">
        <v>0</v>
      </c>
      <c r="AGX863">
        <v>0</v>
      </c>
      <c r="AGY863">
        <v>0</v>
      </c>
      <c r="AGZ863">
        <v>0</v>
      </c>
      <c r="AHA863">
        <v>0</v>
      </c>
      <c r="AHB863">
        <v>0</v>
      </c>
      <c r="AHC863">
        <v>0</v>
      </c>
      <c r="AHD863">
        <v>0</v>
      </c>
      <c r="AHE863">
        <v>0</v>
      </c>
      <c r="AHF863">
        <v>0</v>
      </c>
      <c r="AHG863">
        <v>0</v>
      </c>
      <c r="AHH863">
        <v>0</v>
      </c>
      <c r="AHI863">
        <v>0</v>
      </c>
      <c r="AHJ863">
        <v>0</v>
      </c>
      <c r="AHK863">
        <v>0</v>
      </c>
      <c r="AHL863">
        <v>0</v>
      </c>
      <c r="AHM863">
        <v>0</v>
      </c>
      <c r="AHN863">
        <v>0</v>
      </c>
      <c r="AHO863">
        <v>0</v>
      </c>
      <c r="AHP863">
        <v>0</v>
      </c>
      <c r="AHQ863">
        <v>0</v>
      </c>
      <c r="AHR863">
        <v>0</v>
      </c>
      <c r="AHS863">
        <v>0</v>
      </c>
      <c r="AHT863">
        <v>0</v>
      </c>
      <c r="AHU863">
        <v>0</v>
      </c>
      <c r="AHV863">
        <v>0</v>
      </c>
      <c r="AHW863">
        <v>0</v>
      </c>
      <c r="AHX863">
        <v>0</v>
      </c>
      <c r="AHY863">
        <v>0</v>
      </c>
      <c r="AHZ863">
        <v>0</v>
      </c>
      <c r="AIA863">
        <v>0</v>
      </c>
      <c r="AIB863">
        <v>0</v>
      </c>
      <c r="AIC863">
        <v>0</v>
      </c>
      <c r="AID863">
        <v>0</v>
      </c>
      <c r="AIE863">
        <v>0</v>
      </c>
      <c r="AIF863">
        <v>0</v>
      </c>
      <c r="AIG863">
        <v>0</v>
      </c>
      <c r="AIH863">
        <v>0</v>
      </c>
      <c r="AII863">
        <v>0</v>
      </c>
      <c r="AIJ863">
        <v>0</v>
      </c>
      <c r="AIK863">
        <v>0</v>
      </c>
      <c r="AIL863">
        <v>0</v>
      </c>
      <c r="AIM863">
        <v>0</v>
      </c>
      <c r="AIN863">
        <v>0</v>
      </c>
      <c r="AIO863">
        <v>0</v>
      </c>
      <c r="AIP863">
        <v>0</v>
      </c>
      <c r="AIQ863">
        <v>0</v>
      </c>
      <c r="AIR863">
        <v>0</v>
      </c>
      <c r="AIS863">
        <v>0</v>
      </c>
      <c r="AIT863">
        <v>0</v>
      </c>
      <c r="AIU863">
        <v>0</v>
      </c>
      <c r="AIV863">
        <v>0</v>
      </c>
      <c r="AIW863">
        <v>0</v>
      </c>
      <c r="AIX863">
        <v>0</v>
      </c>
      <c r="AIY863">
        <v>0</v>
      </c>
      <c r="AIZ863">
        <v>0</v>
      </c>
      <c r="AJA863">
        <v>0</v>
      </c>
      <c r="AJB863">
        <v>0</v>
      </c>
      <c r="AJC863">
        <v>0</v>
      </c>
      <c r="AJD863">
        <v>0</v>
      </c>
      <c r="AJE863">
        <v>0</v>
      </c>
      <c r="AJF863">
        <v>0</v>
      </c>
      <c r="AJG863">
        <v>0</v>
      </c>
      <c r="AJH863">
        <v>0</v>
      </c>
      <c r="AJI863">
        <v>0</v>
      </c>
      <c r="AJJ863">
        <v>0</v>
      </c>
      <c r="AJK863">
        <v>0</v>
      </c>
      <c r="AJL863">
        <v>0</v>
      </c>
      <c r="AJM863">
        <v>0</v>
      </c>
      <c r="AJN863">
        <v>0</v>
      </c>
      <c r="AJO863">
        <v>0</v>
      </c>
      <c r="AJP863">
        <v>0</v>
      </c>
      <c r="AJQ863">
        <v>0</v>
      </c>
      <c r="AJR863">
        <v>0</v>
      </c>
      <c r="AJS863">
        <v>0</v>
      </c>
      <c r="AJT863">
        <v>0</v>
      </c>
      <c r="AJU863">
        <v>0</v>
      </c>
      <c r="AJV863">
        <v>0</v>
      </c>
      <c r="AJW863">
        <v>0</v>
      </c>
      <c r="AJX863">
        <v>0</v>
      </c>
      <c r="AJY863">
        <v>0</v>
      </c>
      <c r="AJZ863">
        <v>0</v>
      </c>
      <c r="AKA863">
        <v>0</v>
      </c>
      <c r="AKB863">
        <v>0</v>
      </c>
      <c r="AKC863">
        <v>0</v>
      </c>
      <c r="AKD863">
        <v>0</v>
      </c>
      <c r="AKE863">
        <v>0</v>
      </c>
      <c r="AKF863">
        <v>0</v>
      </c>
      <c r="AKG863">
        <v>0</v>
      </c>
      <c r="AKH863">
        <v>0</v>
      </c>
      <c r="AKI863">
        <v>0</v>
      </c>
      <c r="AKJ863">
        <v>0</v>
      </c>
      <c r="AKK863">
        <v>0</v>
      </c>
      <c r="AKL863">
        <v>0</v>
      </c>
      <c r="AKM863">
        <v>0</v>
      </c>
      <c r="AKN863">
        <v>0</v>
      </c>
      <c r="AKO863">
        <v>0</v>
      </c>
      <c r="AKP863">
        <v>0</v>
      </c>
      <c r="AKQ863">
        <v>0</v>
      </c>
      <c r="AKR863">
        <v>0</v>
      </c>
      <c r="AKS863">
        <v>0</v>
      </c>
      <c r="AKT863">
        <v>0</v>
      </c>
      <c r="AKU863">
        <v>0</v>
      </c>
      <c r="AKV863">
        <v>0</v>
      </c>
      <c r="AKW863">
        <v>0</v>
      </c>
      <c r="AKX863">
        <v>0</v>
      </c>
      <c r="AKY863">
        <v>0</v>
      </c>
      <c r="AKZ863">
        <v>0</v>
      </c>
      <c r="ALA863">
        <v>0</v>
      </c>
      <c r="ALB863">
        <v>0</v>
      </c>
      <c r="ALC863">
        <v>0</v>
      </c>
      <c r="ALD863">
        <v>0</v>
      </c>
      <c r="ALE863">
        <v>0</v>
      </c>
      <c r="ALF863">
        <v>0</v>
      </c>
      <c r="ALG863">
        <v>0</v>
      </c>
      <c r="ALH863">
        <v>0</v>
      </c>
      <c r="ALI863">
        <v>0</v>
      </c>
      <c r="ALJ863">
        <v>0</v>
      </c>
      <c r="ALK863">
        <v>0</v>
      </c>
      <c r="ALL863">
        <v>0</v>
      </c>
      <c r="ALM863">
        <v>0</v>
      </c>
      <c r="ALN863">
        <v>0</v>
      </c>
      <c r="ALO863">
        <v>0</v>
      </c>
      <c r="ALP863">
        <v>0</v>
      </c>
      <c r="ALQ863">
        <v>0</v>
      </c>
      <c r="ALR863">
        <v>0</v>
      </c>
      <c r="ALS863">
        <v>0</v>
      </c>
      <c r="ALT863">
        <v>0</v>
      </c>
      <c r="ALU863">
        <v>0</v>
      </c>
      <c r="ALV863">
        <v>0</v>
      </c>
      <c r="ALW863">
        <v>0</v>
      </c>
      <c r="ALX863">
        <v>0</v>
      </c>
      <c r="ALY863">
        <v>0</v>
      </c>
      <c r="ALZ863">
        <v>0</v>
      </c>
      <c r="AMA863">
        <v>0</v>
      </c>
      <c r="AMB863">
        <v>0</v>
      </c>
      <c r="AMC863">
        <v>0</v>
      </c>
      <c r="AMD863">
        <v>0</v>
      </c>
      <c r="AME863">
        <v>0</v>
      </c>
      <c r="AMF863">
        <v>0</v>
      </c>
      <c r="AMG863">
        <v>0</v>
      </c>
      <c r="AMH863">
        <v>0</v>
      </c>
      <c r="AMI863">
        <v>0</v>
      </c>
      <c r="AMJ863">
        <v>0</v>
      </c>
      <c r="AMK863">
        <v>0</v>
      </c>
      <c r="AML863">
        <v>0</v>
      </c>
      <c r="AMM863">
        <v>0</v>
      </c>
      <c r="AMN863">
        <v>0</v>
      </c>
      <c r="AMO863">
        <v>0</v>
      </c>
      <c r="AMP863">
        <v>0</v>
      </c>
      <c r="AMQ863">
        <v>0</v>
      </c>
      <c r="AMR863">
        <v>0</v>
      </c>
      <c r="AMS863">
        <v>0</v>
      </c>
      <c r="AMT863">
        <v>0</v>
      </c>
      <c r="AMU863">
        <v>0</v>
      </c>
      <c r="AMV863">
        <v>0</v>
      </c>
      <c r="AMW863">
        <v>0</v>
      </c>
      <c r="AMX863">
        <v>0</v>
      </c>
      <c r="AMY863">
        <v>0</v>
      </c>
      <c r="AMZ863">
        <v>0</v>
      </c>
      <c r="ANA863">
        <v>0</v>
      </c>
      <c r="ANB863">
        <v>0</v>
      </c>
      <c r="ANC863">
        <v>0</v>
      </c>
      <c r="AND863">
        <v>0</v>
      </c>
      <c r="ANE863">
        <v>0</v>
      </c>
      <c r="ANF863">
        <v>0</v>
      </c>
      <c r="ANG863">
        <v>0</v>
      </c>
      <c r="ANH863">
        <v>0</v>
      </c>
      <c r="ANI863">
        <v>0</v>
      </c>
      <c r="ANJ863">
        <v>0</v>
      </c>
      <c r="ANK863">
        <v>0</v>
      </c>
      <c r="ANL863">
        <v>0</v>
      </c>
      <c r="ANM863">
        <v>0</v>
      </c>
      <c r="ANN863">
        <v>0</v>
      </c>
      <c r="ANO863">
        <v>0</v>
      </c>
      <c r="ANP863">
        <v>0</v>
      </c>
      <c r="ANQ863">
        <v>0</v>
      </c>
      <c r="ANR863">
        <v>0</v>
      </c>
      <c r="ANS863">
        <v>0</v>
      </c>
      <c r="ANT863">
        <v>0</v>
      </c>
      <c r="ANU863">
        <v>0</v>
      </c>
      <c r="ANV863">
        <v>0</v>
      </c>
      <c r="ANW863">
        <v>0</v>
      </c>
      <c r="ANX863">
        <v>0</v>
      </c>
      <c r="ANY863">
        <v>0</v>
      </c>
      <c r="ANZ863">
        <v>0</v>
      </c>
      <c r="AOA863">
        <v>0</v>
      </c>
      <c r="AOB863">
        <v>0</v>
      </c>
      <c r="AOC863">
        <v>0</v>
      </c>
      <c r="AOD863">
        <v>0</v>
      </c>
      <c r="AOE863">
        <v>0</v>
      </c>
      <c r="AOF863">
        <v>0</v>
      </c>
      <c r="AOG863">
        <v>0</v>
      </c>
      <c r="AOH863">
        <v>0</v>
      </c>
      <c r="AOI863">
        <v>0</v>
      </c>
      <c r="AOJ863">
        <v>0</v>
      </c>
      <c r="AOK863">
        <v>0</v>
      </c>
      <c r="AOL863">
        <v>0</v>
      </c>
      <c r="AOM863">
        <v>0</v>
      </c>
      <c r="AON863">
        <v>0</v>
      </c>
      <c r="AOO863">
        <v>0</v>
      </c>
      <c r="AOP863">
        <v>0</v>
      </c>
      <c r="AOQ863">
        <v>0</v>
      </c>
      <c r="AOR863">
        <v>0</v>
      </c>
      <c r="AOS863">
        <v>0</v>
      </c>
      <c r="AOT863">
        <v>0</v>
      </c>
      <c r="AOU863">
        <v>0</v>
      </c>
      <c r="AOV863">
        <v>0</v>
      </c>
      <c r="AOW863">
        <v>0</v>
      </c>
      <c r="AOX863">
        <v>0</v>
      </c>
      <c r="AOY863">
        <v>0</v>
      </c>
      <c r="AOZ863">
        <v>0</v>
      </c>
      <c r="APA863">
        <v>0</v>
      </c>
      <c r="APB863">
        <v>0</v>
      </c>
      <c r="APC863">
        <v>0</v>
      </c>
      <c r="APD863">
        <v>0</v>
      </c>
      <c r="APE863">
        <v>0</v>
      </c>
      <c r="APF863">
        <v>0</v>
      </c>
      <c r="APG863">
        <v>0</v>
      </c>
      <c r="APH863">
        <v>0</v>
      </c>
      <c r="API863">
        <v>0</v>
      </c>
      <c r="APJ863">
        <v>0</v>
      </c>
      <c r="APK863">
        <v>0</v>
      </c>
      <c r="APL863">
        <v>0</v>
      </c>
      <c r="APM863">
        <v>0</v>
      </c>
      <c r="APN863">
        <v>0</v>
      </c>
      <c r="APO863">
        <v>0</v>
      </c>
      <c r="APP863">
        <v>0</v>
      </c>
      <c r="APQ863">
        <v>0</v>
      </c>
      <c r="APR863">
        <v>0</v>
      </c>
      <c r="APS863">
        <v>0</v>
      </c>
      <c r="APT863">
        <v>0</v>
      </c>
      <c r="APU863">
        <v>0</v>
      </c>
      <c r="APV863">
        <v>0</v>
      </c>
      <c r="APW863">
        <v>0</v>
      </c>
      <c r="APX863">
        <v>0</v>
      </c>
      <c r="APY863">
        <v>0</v>
      </c>
      <c r="APZ863">
        <v>0</v>
      </c>
      <c r="AQA863">
        <v>0</v>
      </c>
      <c r="AQB863">
        <v>0</v>
      </c>
      <c r="AQC863">
        <v>0</v>
      </c>
      <c r="AQD863">
        <v>0</v>
      </c>
      <c r="AQE863">
        <v>0</v>
      </c>
      <c r="AQF863">
        <v>0</v>
      </c>
      <c r="AQG863">
        <v>0</v>
      </c>
      <c r="AQH863">
        <v>0</v>
      </c>
      <c r="AQI863">
        <v>0</v>
      </c>
      <c r="AQJ863">
        <v>0</v>
      </c>
      <c r="AQK863">
        <v>0</v>
      </c>
      <c r="AQL863">
        <v>0</v>
      </c>
      <c r="AQM863">
        <v>0</v>
      </c>
      <c r="AQN863">
        <v>0</v>
      </c>
      <c r="AQO863">
        <v>0</v>
      </c>
      <c r="AQP863">
        <v>0</v>
      </c>
      <c r="AQQ863">
        <v>0</v>
      </c>
      <c r="AQR863">
        <v>0</v>
      </c>
      <c r="AQS863">
        <v>0</v>
      </c>
      <c r="AQT863">
        <v>0</v>
      </c>
      <c r="AQU863">
        <v>0</v>
      </c>
      <c r="AQV863">
        <v>0</v>
      </c>
      <c r="AQW863">
        <v>0</v>
      </c>
      <c r="AQX863">
        <v>0</v>
      </c>
      <c r="AQY863">
        <v>0</v>
      </c>
      <c r="AQZ863">
        <v>0</v>
      </c>
      <c r="ARA863">
        <v>0</v>
      </c>
      <c r="ARB863">
        <v>0</v>
      </c>
      <c r="ARC863">
        <v>0</v>
      </c>
      <c r="ARD863">
        <v>0</v>
      </c>
      <c r="ARE863">
        <v>0</v>
      </c>
      <c r="ARF863">
        <v>0</v>
      </c>
      <c r="ARG863">
        <v>0</v>
      </c>
      <c r="ARH863">
        <v>0</v>
      </c>
      <c r="ARI863">
        <v>0</v>
      </c>
      <c r="ARJ863">
        <v>0</v>
      </c>
      <c r="ARK863">
        <v>0</v>
      </c>
      <c r="ARL863">
        <v>0</v>
      </c>
      <c r="ARM863">
        <v>0</v>
      </c>
      <c r="ARN863">
        <v>0</v>
      </c>
      <c r="ARO863">
        <v>0</v>
      </c>
      <c r="ARP863">
        <v>0</v>
      </c>
      <c r="ARQ863">
        <v>0</v>
      </c>
      <c r="ARR863">
        <v>0</v>
      </c>
      <c r="ARS863">
        <v>10</v>
      </c>
      <c r="ART863">
        <v>0</v>
      </c>
      <c r="ARU863">
        <v>0</v>
      </c>
      <c r="ARV863">
        <v>0</v>
      </c>
      <c r="ARW863">
        <v>0</v>
      </c>
      <c r="ARX863">
        <v>0</v>
      </c>
      <c r="ARY863">
        <v>0</v>
      </c>
      <c r="ARZ863">
        <v>0</v>
      </c>
      <c r="ASA863">
        <v>0</v>
      </c>
      <c r="ASB863">
        <v>0</v>
      </c>
      <c r="ASC863">
        <v>0</v>
      </c>
      <c r="ASD863">
        <v>0</v>
      </c>
      <c r="ASE863">
        <v>0</v>
      </c>
      <c r="ASF863">
        <v>0</v>
      </c>
      <c r="ASG863">
        <v>0</v>
      </c>
      <c r="ASH863">
        <v>0</v>
      </c>
      <c r="ASI863">
        <v>0</v>
      </c>
      <c r="ASJ863">
        <v>0</v>
      </c>
      <c r="ASK863">
        <v>0</v>
      </c>
      <c r="ASL863">
        <v>0</v>
      </c>
      <c r="ASM863">
        <v>0</v>
      </c>
      <c r="ASN863">
        <v>0</v>
      </c>
      <c r="ASO863">
        <v>0</v>
      </c>
      <c r="ASP863">
        <v>0</v>
      </c>
      <c r="ASQ863">
        <v>0</v>
      </c>
      <c r="ASR863">
        <v>0</v>
      </c>
      <c r="ASS863">
        <v>0</v>
      </c>
      <c r="AST863">
        <v>0</v>
      </c>
      <c r="ASU863">
        <v>0</v>
      </c>
      <c r="ASV863">
        <v>0</v>
      </c>
      <c r="ASW863">
        <v>0</v>
      </c>
      <c r="ASX863">
        <v>0</v>
      </c>
      <c r="ASY863">
        <v>0</v>
      </c>
      <c r="ASZ863">
        <v>0</v>
      </c>
      <c r="ATA863">
        <v>0</v>
      </c>
      <c r="ATB863">
        <v>0</v>
      </c>
      <c r="ATC863">
        <v>0</v>
      </c>
      <c r="ATD863">
        <v>0</v>
      </c>
      <c r="ATE863">
        <v>0</v>
      </c>
      <c r="ATF863">
        <v>0</v>
      </c>
      <c r="ATG863">
        <v>0</v>
      </c>
      <c r="ATH863">
        <v>0</v>
      </c>
      <c r="ATI863">
        <v>0</v>
      </c>
      <c r="ATJ863">
        <v>0</v>
      </c>
      <c r="ATK863">
        <v>0</v>
      </c>
      <c r="ATL863">
        <v>0</v>
      </c>
      <c r="ATM863">
        <v>0</v>
      </c>
      <c r="ATN863">
        <v>0</v>
      </c>
      <c r="ATO863">
        <v>0</v>
      </c>
      <c r="ATP863">
        <v>0</v>
      </c>
      <c r="ATQ863">
        <v>0</v>
      </c>
      <c r="ATR863">
        <v>0</v>
      </c>
      <c r="ATS863">
        <v>0</v>
      </c>
      <c r="ATT863">
        <v>0</v>
      </c>
      <c r="ATU863">
        <v>0</v>
      </c>
      <c r="ATV863">
        <v>0</v>
      </c>
      <c r="ATW863">
        <v>0</v>
      </c>
      <c r="ATX863">
        <v>0</v>
      </c>
      <c r="ATY863">
        <v>0</v>
      </c>
      <c r="ATZ863">
        <v>0</v>
      </c>
      <c r="AUA863">
        <v>0</v>
      </c>
      <c r="AUB863">
        <v>0</v>
      </c>
      <c r="AUC863">
        <v>0</v>
      </c>
      <c r="AUD863">
        <v>0</v>
      </c>
      <c r="AUE863">
        <v>0</v>
      </c>
      <c r="AUF863">
        <v>0</v>
      </c>
      <c r="AUG863">
        <v>0</v>
      </c>
      <c r="AUH863">
        <v>0</v>
      </c>
      <c r="AUI863">
        <v>0</v>
      </c>
      <c r="AUJ863">
        <v>0</v>
      </c>
      <c r="AUK863">
        <v>0</v>
      </c>
      <c r="AUL863">
        <v>0</v>
      </c>
      <c r="AUM863">
        <v>0</v>
      </c>
      <c r="AUN863">
        <v>0</v>
      </c>
      <c r="AUO863">
        <v>0</v>
      </c>
      <c r="AUP863">
        <v>0</v>
      </c>
      <c r="AUQ863">
        <v>0</v>
      </c>
      <c r="AUR863">
        <v>0</v>
      </c>
      <c r="AUS863">
        <v>0</v>
      </c>
      <c r="AUT863">
        <v>0</v>
      </c>
      <c r="AUU863">
        <v>0</v>
      </c>
      <c r="AUV863">
        <v>0</v>
      </c>
      <c r="AUW863">
        <v>0</v>
      </c>
      <c r="AUX863">
        <v>0</v>
      </c>
      <c r="AUY863">
        <v>0</v>
      </c>
      <c r="AUZ863">
        <v>0</v>
      </c>
      <c r="AVA863">
        <v>0</v>
      </c>
      <c r="AVB863">
        <v>0</v>
      </c>
      <c r="AVC863">
        <v>0</v>
      </c>
      <c r="AVD863">
        <v>0</v>
      </c>
      <c r="AVE863">
        <v>0</v>
      </c>
      <c r="AVF863">
        <v>0</v>
      </c>
      <c r="AVG863">
        <v>0</v>
      </c>
      <c r="AVH863">
        <v>0</v>
      </c>
      <c r="AVI863">
        <v>0</v>
      </c>
      <c r="AVJ863">
        <v>0</v>
      </c>
      <c r="AVK863">
        <v>0</v>
      </c>
      <c r="AVL863">
        <v>0</v>
      </c>
      <c r="AVM863">
        <v>0</v>
      </c>
      <c r="AVN863">
        <v>0</v>
      </c>
      <c r="AVO863">
        <v>0</v>
      </c>
      <c r="AVP863">
        <v>0</v>
      </c>
      <c r="AVQ863">
        <v>0</v>
      </c>
      <c r="AVR863">
        <v>0</v>
      </c>
      <c r="AVS863">
        <v>0</v>
      </c>
      <c r="AVT863">
        <v>0</v>
      </c>
      <c r="AVU863">
        <v>0</v>
      </c>
      <c r="AVV863">
        <v>0</v>
      </c>
      <c r="AVW863">
        <v>0</v>
      </c>
      <c r="AVX863">
        <v>0</v>
      </c>
      <c r="AVY863">
        <v>0</v>
      </c>
      <c r="AVZ863">
        <v>0</v>
      </c>
      <c r="AWA863">
        <v>0</v>
      </c>
      <c r="AWB863">
        <v>0</v>
      </c>
      <c r="AWC863">
        <v>0</v>
      </c>
      <c r="AWD863">
        <v>0</v>
      </c>
      <c r="AWE863">
        <v>0</v>
      </c>
      <c r="AWF863">
        <v>0</v>
      </c>
      <c r="AWG863">
        <v>0</v>
      </c>
      <c r="AWH863">
        <v>0</v>
      </c>
      <c r="AWI863">
        <v>0</v>
      </c>
      <c r="AWJ863">
        <v>0</v>
      </c>
      <c r="AWK863">
        <v>0</v>
      </c>
      <c r="AWL863">
        <v>0</v>
      </c>
      <c r="AWM863">
        <v>0</v>
      </c>
      <c r="AWN863">
        <v>0</v>
      </c>
      <c r="AWO863">
        <v>0</v>
      </c>
      <c r="AWP863">
        <v>0</v>
      </c>
      <c r="AWQ863">
        <v>0</v>
      </c>
      <c r="AWR863">
        <v>0</v>
      </c>
      <c r="AWS863">
        <v>0</v>
      </c>
      <c r="AWT863">
        <v>0</v>
      </c>
      <c r="AWU863">
        <v>0</v>
      </c>
      <c r="AWV863">
        <v>0</v>
      </c>
      <c r="AWW863">
        <v>0</v>
      </c>
      <c r="AWX863">
        <v>0</v>
      </c>
      <c r="AWY863">
        <v>0</v>
      </c>
      <c r="AWZ863">
        <v>0</v>
      </c>
      <c r="AXA863">
        <v>0</v>
      </c>
      <c r="AXB863">
        <v>0</v>
      </c>
      <c r="AXC863">
        <v>0</v>
      </c>
      <c r="AXD863">
        <v>0</v>
      </c>
      <c r="AXE863">
        <v>0</v>
      </c>
      <c r="AXF863">
        <v>0</v>
      </c>
      <c r="AXG863">
        <v>0</v>
      </c>
      <c r="AXH863">
        <v>0</v>
      </c>
      <c r="AXI863">
        <v>0</v>
      </c>
      <c r="AXJ863">
        <v>0</v>
      </c>
      <c r="AXK863">
        <v>0</v>
      </c>
      <c r="AXL863">
        <v>0</v>
      </c>
      <c r="AXM863">
        <v>0</v>
      </c>
      <c r="AXN863">
        <v>0</v>
      </c>
      <c r="AXO863">
        <v>0</v>
      </c>
      <c r="AXP863">
        <v>0</v>
      </c>
      <c r="AXQ863">
        <v>0</v>
      </c>
      <c r="AXR863">
        <v>0</v>
      </c>
      <c r="AXS863">
        <v>0</v>
      </c>
      <c r="AXT863">
        <v>0</v>
      </c>
      <c r="AXU863">
        <v>0</v>
      </c>
      <c r="AXV863">
        <v>0</v>
      </c>
      <c r="AXW863">
        <v>0</v>
      </c>
      <c r="AXX863">
        <v>0</v>
      </c>
      <c r="AXY863">
        <v>0</v>
      </c>
      <c r="AXZ863">
        <v>0</v>
      </c>
      <c r="AYA863">
        <v>0</v>
      </c>
      <c r="AYB863">
        <v>0</v>
      </c>
      <c r="AYC863">
        <v>0</v>
      </c>
      <c r="AYD863">
        <v>0</v>
      </c>
      <c r="AYE863">
        <v>0</v>
      </c>
      <c r="AYF863">
        <v>0</v>
      </c>
      <c r="AYG863">
        <v>0</v>
      </c>
      <c r="AYH863">
        <v>0</v>
      </c>
      <c r="AYI863">
        <v>0</v>
      </c>
      <c r="AYJ863">
        <v>0</v>
      </c>
      <c r="AYK863">
        <v>0</v>
      </c>
      <c r="AYL863">
        <v>0</v>
      </c>
      <c r="AYM863">
        <v>0</v>
      </c>
      <c r="AYN863">
        <v>0</v>
      </c>
      <c r="AYO863">
        <v>0</v>
      </c>
      <c r="AYP863">
        <v>0</v>
      </c>
      <c r="AYQ863">
        <v>0</v>
      </c>
      <c r="AYR863">
        <v>0</v>
      </c>
      <c r="AYS863">
        <v>0</v>
      </c>
      <c r="AYT863">
        <v>0</v>
      </c>
      <c r="AYU863">
        <v>0</v>
      </c>
      <c r="AYV863">
        <v>0</v>
      </c>
      <c r="AYW863">
        <v>0</v>
      </c>
      <c r="AYX863">
        <v>0</v>
      </c>
      <c r="AYY863">
        <v>0</v>
      </c>
      <c r="AYZ863">
        <v>0</v>
      </c>
      <c r="AZA863">
        <v>0</v>
      </c>
      <c r="AZB863">
        <v>0</v>
      </c>
      <c r="AZC863">
        <v>0</v>
      </c>
      <c r="AZD863">
        <v>0</v>
      </c>
      <c r="AZE863">
        <v>0</v>
      </c>
      <c r="AZF863">
        <v>0</v>
      </c>
      <c r="AZG863">
        <v>0</v>
      </c>
      <c r="AZH863">
        <v>0</v>
      </c>
      <c r="AZI863">
        <v>0</v>
      </c>
      <c r="AZJ863">
        <v>0</v>
      </c>
      <c r="AZK863">
        <v>0</v>
      </c>
      <c r="AZL863">
        <v>0</v>
      </c>
      <c r="AZM863">
        <v>0</v>
      </c>
      <c r="AZN863">
        <v>0</v>
      </c>
      <c r="AZO863">
        <v>0</v>
      </c>
      <c r="AZP863">
        <v>0</v>
      </c>
      <c r="AZQ863">
        <v>0</v>
      </c>
      <c r="AZR863">
        <v>0</v>
      </c>
      <c r="AZS863">
        <v>0</v>
      </c>
      <c r="AZT863">
        <v>0</v>
      </c>
      <c r="AZU863">
        <v>0</v>
      </c>
      <c r="AZV863">
        <v>0</v>
      </c>
      <c r="AZW863">
        <v>0</v>
      </c>
      <c r="AZX863">
        <v>0</v>
      </c>
      <c r="AZY863">
        <v>0</v>
      </c>
      <c r="AZZ863">
        <v>0</v>
      </c>
      <c r="BAA863">
        <v>0</v>
      </c>
      <c r="BAB863">
        <v>0</v>
      </c>
      <c r="BAC863">
        <v>0</v>
      </c>
      <c r="BAD863">
        <v>0</v>
      </c>
      <c r="BAE863">
        <v>0</v>
      </c>
      <c r="BAF863">
        <v>0</v>
      </c>
      <c r="BAG863">
        <v>0</v>
      </c>
      <c r="BAH863">
        <v>0</v>
      </c>
      <c r="BAI863">
        <v>0</v>
      </c>
      <c r="BAJ863">
        <v>0</v>
      </c>
      <c r="BAK863">
        <v>0</v>
      </c>
      <c r="BAL863">
        <v>0</v>
      </c>
      <c r="BAM863">
        <v>0</v>
      </c>
      <c r="BAN863">
        <v>0</v>
      </c>
      <c r="BAO863">
        <v>0</v>
      </c>
      <c r="BAP863">
        <v>0</v>
      </c>
      <c r="BAQ863">
        <v>0</v>
      </c>
      <c r="BAR863">
        <v>0</v>
      </c>
      <c r="BAS863">
        <v>0</v>
      </c>
      <c r="BAT863">
        <v>0</v>
      </c>
      <c r="BAU863">
        <v>0</v>
      </c>
      <c r="BAV863">
        <v>0</v>
      </c>
      <c r="BAW863">
        <v>0</v>
      </c>
      <c r="BAX863">
        <v>0</v>
      </c>
      <c r="BAY863">
        <v>0</v>
      </c>
      <c r="BAZ863">
        <v>0</v>
      </c>
      <c r="BBA863">
        <v>0</v>
      </c>
      <c r="BBB863">
        <v>0</v>
      </c>
      <c r="BBC863">
        <v>0</v>
      </c>
      <c r="BBD863">
        <v>0</v>
      </c>
      <c r="BBE863">
        <v>0</v>
      </c>
      <c r="BBF863">
        <v>0</v>
      </c>
      <c r="BBG863">
        <v>0</v>
      </c>
      <c r="BBH863">
        <v>0</v>
      </c>
      <c r="BBI863">
        <v>0</v>
      </c>
      <c r="BBJ863">
        <v>0</v>
      </c>
      <c r="BBK863">
        <v>0</v>
      </c>
      <c r="BBL863">
        <v>0</v>
      </c>
      <c r="BBM863">
        <v>0</v>
      </c>
      <c r="BBN863">
        <v>0</v>
      </c>
      <c r="BBO863">
        <v>0</v>
      </c>
      <c r="BBP863">
        <v>0</v>
      </c>
      <c r="BBQ863">
        <v>0</v>
      </c>
      <c r="BBR863">
        <v>0</v>
      </c>
      <c r="BBS863">
        <v>0</v>
      </c>
      <c r="BBT863">
        <v>0</v>
      </c>
      <c r="BBU863">
        <v>0</v>
      </c>
      <c r="BBV863">
        <v>0</v>
      </c>
      <c r="BBW863">
        <v>0</v>
      </c>
      <c r="BBX863">
        <v>0</v>
      </c>
      <c r="BBY863">
        <v>0</v>
      </c>
      <c r="BBZ863">
        <v>0</v>
      </c>
      <c r="BCA863">
        <v>0</v>
      </c>
      <c r="BCB863">
        <v>0</v>
      </c>
      <c r="BCC863">
        <v>0</v>
      </c>
      <c r="BCD863">
        <v>0</v>
      </c>
      <c r="BCE863">
        <v>0</v>
      </c>
      <c r="BCF863">
        <v>0</v>
      </c>
      <c r="BCG863">
        <v>0</v>
      </c>
      <c r="BCH863">
        <v>0</v>
      </c>
      <c r="BCI863">
        <v>0</v>
      </c>
      <c r="BCJ863">
        <v>0</v>
      </c>
      <c r="BCK863">
        <v>0</v>
      </c>
      <c r="BCL863">
        <v>0</v>
      </c>
      <c r="BCM863">
        <v>0</v>
      </c>
      <c r="BCN863">
        <v>0</v>
      </c>
      <c r="BCO863">
        <v>0</v>
      </c>
      <c r="BCP863">
        <v>0</v>
      </c>
      <c r="BCQ863">
        <v>0</v>
      </c>
      <c r="BCR863">
        <v>0</v>
      </c>
      <c r="BCS863">
        <v>0</v>
      </c>
      <c r="BCT863">
        <v>0</v>
      </c>
      <c r="BCU863">
        <v>0</v>
      </c>
      <c r="BCV863">
        <v>0</v>
      </c>
      <c r="BCW863">
        <v>0</v>
      </c>
      <c r="BCX863">
        <v>0</v>
      </c>
      <c r="BCY863">
        <v>0</v>
      </c>
      <c r="BCZ863">
        <v>0</v>
      </c>
      <c r="BDA863">
        <v>0</v>
      </c>
      <c r="BDB863">
        <v>0</v>
      </c>
      <c r="BDC863">
        <v>0</v>
      </c>
      <c r="BDD863">
        <v>0</v>
      </c>
      <c r="BDE863">
        <v>0</v>
      </c>
      <c r="BDF863">
        <v>0</v>
      </c>
      <c r="BDG863">
        <v>0</v>
      </c>
      <c r="BDH863">
        <v>0</v>
      </c>
      <c r="BDI863">
        <v>0</v>
      </c>
      <c r="BDJ863">
        <v>0</v>
      </c>
      <c r="BDK863">
        <v>0</v>
      </c>
      <c r="BDL863">
        <v>0</v>
      </c>
      <c r="BDM863">
        <v>0</v>
      </c>
      <c r="BDN863">
        <v>0</v>
      </c>
      <c r="BDO863">
        <v>0</v>
      </c>
      <c r="BDP863">
        <v>0</v>
      </c>
      <c r="BDQ863">
        <v>0</v>
      </c>
      <c r="BDR863">
        <v>0</v>
      </c>
      <c r="BDS863">
        <v>0</v>
      </c>
      <c r="BDT863">
        <v>0</v>
      </c>
      <c r="BDU863">
        <v>0</v>
      </c>
      <c r="BDV863">
        <v>0</v>
      </c>
      <c r="BDW863">
        <v>0</v>
      </c>
      <c r="BDX863">
        <v>0</v>
      </c>
      <c r="BDY863">
        <v>0</v>
      </c>
      <c r="BDZ863">
        <v>0</v>
      </c>
      <c r="BEA863">
        <v>0</v>
      </c>
      <c r="BEB863">
        <v>0</v>
      </c>
      <c r="BEC863">
        <v>0</v>
      </c>
      <c r="BED863">
        <v>0</v>
      </c>
      <c r="BEE863">
        <v>0</v>
      </c>
      <c r="BEF863">
        <v>0</v>
      </c>
      <c r="BEG863">
        <v>0</v>
      </c>
      <c r="BEH863">
        <v>0</v>
      </c>
      <c r="BEI863">
        <v>0</v>
      </c>
      <c r="BEJ863">
        <v>0</v>
      </c>
      <c r="BEK863">
        <v>0</v>
      </c>
      <c r="BEL863">
        <v>0</v>
      </c>
      <c r="BEM863">
        <v>0</v>
      </c>
      <c r="BEN863">
        <v>0</v>
      </c>
      <c r="BEO863">
        <v>0</v>
      </c>
      <c r="BEP863">
        <v>0</v>
      </c>
      <c r="BEQ863">
        <v>0</v>
      </c>
      <c r="BER863">
        <v>0</v>
      </c>
      <c r="BES863">
        <v>0</v>
      </c>
      <c r="BET863">
        <v>0</v>
      </c>
      <c r="BEU863">
        <v>0</v>
      </c>
      <c r="BEV863">
        <v>0</v>
      </c>
      <c r="BEW863">
        <v>0</v>
      </c>
      <c r="BEX863">
        <v>0</v>
      </c>
      <c r="BEY863">
        <v>0</v>
      </c>
      <c r="BEZ863">
        <v>0</v>
      </c>
      <c r="BFA863">
        <v>0</v>
      </c>
      <c r="BFB863">
        <v>0</v>
      </c>
      <c r="BFC863">
        <v>0</v>
      </c>
      <c r="BFD863">
        <v>0</v>
      </c>
      <c r="BFE863">
        <v>0</v>
      </c>
      <c r="BFF863">
        <v>0</v>
      </c>
      <c r="BFG863">
        <v>0</v>
      </c>
      <c r="BFH863">
        <v>0</v>
      </c>
      <c r="BFI863">
        <v>0</v>
      </c>
      <c r="BFJ863">
        <v>0</v>
      </c>
      <c r="BFK863">
        <v>0</v>
      </c>
      <c r="BFL863">
        <v>0</v>
      </c>
      <c r="BFM863">
        <v>0</v>
      </c>
      <c r="BFN863">
        <v>0</v>
      </c>
      <c r="BFO863">
        <v>0</v>
      </c>
      <c r="BFP863">
        <v>0</v>
      </c>
      <c r="BFQ863">
        <v>0</v>
      </c>
      <c r="BFR863">
        <v>0</v>
      </c>
      <c r="BFS863">
        <v>0</v>
      </c>
      <c r="BFT863">
        <v>0</v>
      </c>
      <c r="BFU863">
        <v>0</v>
      </c>
      <c r="BFV863">
        <v>0</v>
      </c>
      <c r="BFW863">
        <v>0</v>
      </c>
      <c r="BFX863">
        <v>0</v>
      </c>
      <c r="BFY863">
        <v>0</v>
      </c>
      <c r="BFZ863">
        <v>0</v>
      </c>
      <c r="BGA863">
        <v>0</v>
      </c>
      <c r="BGB863">
        <v>0</v>
      </c>
      <c r="BGC863">
        <v>0</v>
      </c>
      <c r="BGD863">
        <v>0</v>
      </c>
      <c r="BGE863">
        <v>0</v>
      </c>
      <c r="BGF863">
        <v>0</v>
      </c>
      <c r="BGG863">
        <v>0</v>
      </c>
      <c r="BGH863">
        <v>0</v>
      </c>
      <c r="BGI863">
        <v>0</v>
      </c>
      <c r="BGJ863">
        <v>0</v>
      </c>
      <c r="BGK863">
        <v>0</v>
      </c>
      <c r="BGL863">
        <v>0</v>
      </c>
      <c r="BGM863">
        <v>0</v>
      </c>
      <c r="BGN863">
        <v>0</v>
      </c>
      <c r="BGO863">
        <v>0</v>
      </c>
      <c r="BGP863">
        <v>0</v>
      </c>
      <c r="BGQ863">
        <v>0</v>
      </c>
      <c r="BGR863">
        <v>0</v>
      </c>
      <c r="BGS863">
        <v>0</v>
      </c>
      <c r="BGT863">
        <v>0</v>
      </c>
      <c r="BGU863">
        <v>0</v>
      </c>
      <c r="BGV863">
        <v>0</v>
      </c>
      <c r="BGW863">
        <v>0</v>
      </c>
      <c r="BGX863">
        <v>0</v>
      </c>
      <c r="BGY863">
        <v>0</v>
      </c>
      <c r="BGZ863">
        <v>0</v>
      </c>
      <c r="BHA863">
        <v>0</v>
      </c>
      <c r="BHB863">
        <v>0</v>
      </c>
      <c r="BHC863">
        <v>0</v>
      </c>
      <c r="BHD863">
        <v>0</v>
      </c>
      <c r="BHE863">
        <v>0</v>
      </c>
      <c r="BHF863">
        <v>0</v>
      </c>
      <c r="BHG863">
        <v>0</v>
      </c>
      <c r="BHH863">
        <v>0</v>
      </c>
      <c r="BHI863">
        <v>0</v>
      </c>
      <c r="BHJ863">
        <v>0</v>
      </c>
      <c r="BHK863">
        <v>0</v>
      </c>
      <c r="BHL863">
        <v>0</v>
      </c>
      <c r="BHM863">
        <v>0</v>
      </c>
      <c r="BHN863">
        <v>0</v>
      </c>
      <c r="BHO863">
        <v>0</v>
      </c>
      <c r="BHP863">
        <v>0</v>
      </c>
      <c r="BHQ863">
        <v>0</v>
      </c>
      <c r="BHR863">
        <v>0</v>
      </c>
    </row>
    <row r="864" spans="1:1578" x14ac:dyDescent="0.25">
      <c r="A864" s="1" t="s">
        <v>2013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</v>
      </c>
      <c r="KN864">
        <v>0</v>
      </c>
      <c r="KO864">
        <v>0</v>
      </c>
      <c r="KP864">
        <v>0</v>
      </c>
      <c r="KQ864">
        <v>0</v>
      </c>
      <c r="KR864">
        <v>0</v>
      </c>
      <c r="KS864">
        <v>0</v>
      </c>
      <c r="KT864">
        <v>0</v>
      </c>
      <c r="KU864">
        <v>0</v>
      </c>
      <c r="KV864">
        <v>0</v>
      </c>
      <c r="KW864">
        <v>0</v>
      </c>
      <c r="KX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  <c r="LI864">
        <v>0</v>
      </c>
      <c r="LJ864">
        <v>0</v>
      </c>
      <c r="LK864">
        <v>0</v>
      </c>
      <c r="LL864">
        <v>0</v>
      </c>
      <c r="LM864">
        <v>0</v>
      </c>
      <c r="LN864">
        <v>0</v>
      </c>
      <c r="LO864">
        <v>0</v>
      </c>
      <c r="LP864">
        <v>0</v>
      </c>
      <c r="LQ864">
        <v>0</v>
      </c>
      <c r="LR864">
        <v>0</v>
      </c>
      <c r="LS864">
        <v>0</v>
      </c>
      <c r="LT864">
        <v>0</v>
      </c>
      <c r="LU864">
        <v>0</v>
      </c>
      <c r="LV864">
        <v>0</v>
      </c>
      <c r="LW864">
        <v>0</v>
      </c>
      <c r="LX864">
        <v>0</v>
      </c>
      <c r="LY864">
        <v>0</v>
      </c>
      <c r="LZ864">
        <v>0</v>
      </c>
      <c r="MA864">
        <v>0</v>
      </c>
      <c r="MB864">
        <v>0</v>
      </c>
      <c r="MC864">
        <v>0</v>
      </c>
      <c r="MD864">
        <v>0</v>
      </c>
      <c r="ME864">
        <v>0</v>
      </c>
      <c r="MF864">
        <v>0</v>
      </c>
      <c r="MG864">
        <v>0</v>
      </c>
      <c r="MH864">
        <v>0</v>
      </c>
      <c r="MI864">
        <v>0</v>
      </c>
      <c r="MJ864">
        <v>0</v>
      </c>
      <c r="MK864">
        <v>0</v>
      </c>
      <c r="ML864">
        <v>0</v>
      </c>
      <c r="MM864">
        <v>0</v>
      </c>
      <c r="MN864">
        <v>0</v>
      </c>
      <c r="MO864">
        <v>0</v>
      </c>
      <c r="MP864">
        <v>0</v>
      </c>
      <c r="MQ864">
        <v>0</v>
      </c>
      <c r="MR864">
        <v>0</v>
      </c>
      <c r="MS864">
        <v>0</v>
      </c>
      <c r="MT864">
        <v>0</v>
      </c>
      <c r="MU864">
        <v>0</v>
      </c>
      <c r="MV864">
        <v>0</v>
      </c>
      <c r="MW864">
        <v>0</v>
      </c>
      <c r="MX864">
        <v>0</v>
      </c>
      <c r="MY864">
        <v>0</v>
      </c>
      <c r="MZ864">
        <v>0</v>
      </c>
      <c r="NA864">
        <v>0</v>
      </c>
      <c r="NB864">
        <v>0</v>
      </c>
      <c r="NC864">
        <v>0</v>
      </c>
      <c r="ND864">
        <v>0</v>
      </c>
      <c r="NE864">
        <v>0</v>
      </c>
      <c r="NF864">
        <v>0</v>
      </c>
      <c r="NG864">
        <v>0</v>
      </c>
      <c r="NH864">
        <v>0</v>
      </c>
      <c r="NI864">
        <v>0</v>
      </c>
      <c r="NJ864">
        <v>0</v>
      </c>
      <c r="NK864">
        <v>0</v>
      </c>
      <c r="NL864">
        <v>0</v>
      </c>
      <c r="NM864">
        <v>0</v>
      </c>
      <c r="NN864">
        <v>0</v>
      </c>
      <c r="NO864">
        <v>0</v>
      </c>
      <c r="NP864">
        <v>0</v>
      </c>
      <c r="NQ864">
        <v>0</v>
      </c>
      <c r="NR864">
        <v>0</v>
      </c>
      <c r="NS864">
        <v>0</v>
      </c>
      <c r="NT864">
        <v>0</v>
      </c>
      <c r="NU864">
        <v>0</v>
      </c>
      <c r="NV864">
        <v>0</v>
      </c>
      <c r="NW864">
        <v>0</v>
      </c>
      <c r="NX864">
        <v>0</v>
      </c>
      <c r="NY864">
        <v>0</v>
      </c>
      <c r="NZ864">
        <v>0</v>
      </c>
      <c r="OA864">
        <v>0</v>
      </c>
      <c r="OB864">
        <v>0</v>
      </c>
      <c r="OC864">
        <v>0</v>
      </c>
      <c r="OD864">
        <v>0</v>
      </c>
      <c r="OE864">
        <v>0</v>
      </c>
      <c r="OF864">
        <v>0</v>
      </c>
      <c r="OG864">
        <v>0</v>
      </c>
      <c r="OH864">
        <v>0</v>
      </c>
      <c r="OI864">
        <v>0</v>
      </c>
      <c r="OJ864">
        <v>0</v>
      </c>
      <c r="OK864">
        <v>0</v>
      </c>
      <c r="OL864">
        <v>0</v>
      </c>
      <c r="OM864">
        <v>0</v>
      </c>
      <c r="ON864">
        <v>0</v>
      </c>
      <c r="OO864">
        <v>0</v>
      </c>
      <c r="OP864">
        <v>0</v>
      </c>
      <c r="OQ864">
        <v>0</v>
      </c>
      <c r="OR864">
        <v>0</v>
      </c>
      <c r="OS864">
        <v>0</v>
      </c>
      <c r="OT864">
        <v>0</v>
      </c>
      <c r="OU864">
        <v>0</v>
      </c>
      <c r="OV864">
        <v>0</v>
      </c>
      <c r="OW864">
        <v>0</v>
      </c>
      <c r="OX864">
        <v>0</v>
      </c>
      <c r="OY864">
        <v>0</v>
      </c>
      <c r="OZ864">
        <v>0</v>
      </c>
      <c r="PA864">
        <v>0</v>
      </c>
      <c r="PB864">
        <v>0</v>
      </c>
      <c r="PC864">
        <v>0</v>
      </c>
      <c r="PD864">
        <v>0</v>
      </c>
      <c r="PE864">
        <v>0</v>
      </c>
      <c r="PF864">
        <v>0</v>
      </c>
      <c r="PG864">
        <v>0</v>
      </c>
      <c r="PH864">
        <v>0</v>
      </c>
      <c r="PI864">
        <v>0</v>
      </c>
      <c r="PJ864">
        <v>0</v>
      </c>
      <c r="PK864">
        <v>0</v>
      </c>
      <c r="PL864">
        <v>0</v>
      </c>
      <c r="PM864">
        <v>0</v>
      </c>
      <c r="PN864">
        <v>0</v>
      </c>
      <c r="PO864">
        <v>0</v>
      </c>
      <c r="PP864">
        <v>0</v>
      </c>
      <c r="PQ864">
        <v>0</v>
      </c>
      <c r="PR864">
        <v>0</v>
      </c>
      <c r="PS864">
        <v>0</v>
      </c>
      <c r="PT864">
        <v>0</v>
      </c>
      <c r="PU864">
        <v>0</v>
      </c>
      <c r="PV864">
        <v>0</v>
      </c>
      <c r="PW864">
        <v>0</v>
      </c>
      <c r="PX864">
        <v>0</v>
      </c>
      <c r="PY864">
        <v>0</v>
      </c>
      <c r="PZ864">
        <v>0</v>
      </c>
      <c r="QA864">
        <v>0</v>
      </c>
      <c r="QB864">
        <v>0</v>
      </c>
      <c r="QC864">
        <v>0</v>
      </c>
      <c r="QD864">
        <v>0</v>
      </c>
      <c r="QE864">
        <v>0</v>
      </c>
      <c r="QF864">
        <v>0</v>
      </c>
      <c r="QG864">
        <v>0</v>
      </c>
      <c r="QH864">
        <v>0</v>
      </c>
      <c r="QI864">
        <v>0</v>
      </c>
      <c r="QJ864">
        <v>0</v>
      </c>
      <c r="QK864">
        <v>0</v>
      </c>
      <c r="QL864">
        <v>0</v>
      </c>
      <c r="QM864">
        <v>0</v>
      </c>
      <c r="QN864">
        <v>0</v>
      </c>
      <c r="QO864">
        <v>0</v>
      </c>
      <c r="QP864">
        <v>0</v>
      </c>
      <c r="QQ864">
        <v>0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0</v>
      </c>
      <c r="QX864">
        <v>0</v>
      </c>
      <c r="QY864">
        <v>0</v>
      </c>
      <c r="QZ864">
        <v>0</v>
      </c>
      <c r="RA864">
        <v>0</v>
      </c>
      <c r="RB864">
        <v>0</v>
      </c>
      <c r="RC864">
        <v>0</v>
      </c>
      <c r="RD864">
        <v>0</v>
      </c>
      <c r="RE864">
        <v>0</v>
      </c>
      <c r="RF864">
        <v>0</v>
      </c>
      <c r="RG864">
        <v>0</v>
      </c>
      <c r="RH864">
        <v>0</v>
      </c>
      <c r="RI864">
        <v>0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0</v>
      </c>
      <c r="RT864">
        <v>0</v>
      </c>
      <c r="RU864">
        <v>0</v>
      </c>
      <c r="RV864">
        <v>0</v>
      </c>
      <c r="RW864">
        <v>0</v>
      </c>
      <c r="RX864">
        <v>0</v>
      </c>
      <c r="RY864">
        <v>0</v>
      </c>
      <c r="RZ864">
        <v>0</v>
      </c>
      <c r="SA864">
        <v>0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0</v>
      </c>
      <c r="SH864">
        <v>0</v>
      </c>
      <c r="SI864">
        <v>0</v>
      </c>
      <c r="SJ864">
        <v>0</v>
      </c>
      <c r="SK864">
        <v>0</v>
      </c>
      <c r="SL864">
        <v>0</v>
      </c>
      <c r="SM864">
        <v>0</v>
      </c>
      <c r="SN864">
        <v>0</v>
      </c>
      <c r="SO864">
        <v>0</v>
      </c>
      <c r="SP864">
        <v>0</v>
      </c>
      <c r="SQ864">
        <v>0</v>
      </c>
      <c r="SR864">
        <v>0</v>
      </c>
      <c r="SS864">
        <v>0</v>
      </c>
      <c r="ST864">
        <v>0</v>
      </c>
      <c r="SU864">
        <v>0</v>
      </c>
      <c r="SV864">
        <v>0</v>
      </c>
      <c r="SW864">
        <v>0</v>
      </c>
      <c r="SX864">
        <v>0</v>
      </c>
      <c r="SY864">
        <v>0</v>
      </c>
      <c r="SZ864">
        <v>0</v>
      </c>
      <c r="TA864">
        <v>0</v>
      </c>
      <c r="TB864">
        <v>0</v>
      </c>
      <c r="TC864">
        <v>0</v>
      </c>
      <c r="TD864">
        <v>0</v>
      </c>
      <c r="TE864">
        <v>0</v>
      </c>
      <c r="TF864">
        <v>0</v>
      </c>
      <c r="TG864">
        <v>0</v>
      </c>
      <c r="TH864">
        <v>0</v>
      </c>
      <c r="TI864">
        <v>0</v>
      </c>
      <c r="TJ864">
        <v>0</v>
      </c>
      <c r="TK864">
        <v>0</v>
      </c>
      <c r="TL864">
        <v>0</v>
      </c>
      <c r="TM864">
        <v>0</v>
      </c>
      <c r="TN864">
        <v>0</v>
      </c>
      <c r="TO864">
        <v>0</v>
      </c>
      <c r="TP864">
        <v>0</v>
      </c>
      <c r="TQ864">
        <v>0</v>
      </c>
      <c r="TR864">
        <v>0</v>
      </c>
      <c r="TS864">
        <v>0</v>
      </c>
      <c r="TT864">
        <v>0</v>
      </c>
      <c r="TU864">
        <v>0</v>
      </c>
      <c r="TV864">
        <v>0</v>
      </c>
      <c r="TW864">
        <v>0</v>
      </c>
      <c r="TX864">
        <v>0</v>
      </c>
      <c r="TY864">
        <v>0</v>
      </c>
      <c r="TZ864">
        <v>0</v>
      </c>
      <c r="UA864">
        <v>0</v>
      </c>
      <c r="UB864">
        <v>0</v>
      </c>
      <c r="UC864">
        <v>0</v>
      </c>
      <c r="UD864">
        <v>0</v>
      </c>
      <c r="UE864">
        <v>0</v>
      </c>
      <c r="UF864">
        <v>0</v>
      </c>
      <c r="UG864">
        <v>0</v>
      </c>
      <c r="UH864">
        <v>0</v>
      </c>
      <c r="UI864">
        <v>0</v>
      </c>
      <c r="UJ864">
        <v>0</v>
      </c>
      <c r="UK864">
        <v>0</v>
      </c>
      <c r="UL864">
        <v>0</v>
      </c>
      <c r="UM864">
        <v>0</v>
      </c>
      <c r="UN864">
        <v>0</v>
      </c>
      <c r="UO864">
        <v>0</v>
      </c>
      <c r="UP864">
        <v>0</v>
      </c>
      <c r="UQ864">
        <v>0</v>
      </c>
      <c r="UR864">
        <v>0</v>
      </c>
      <c r="US864">
        <v>0</v>
      </c>
      <c r="UT864">
        <v>0</v>
      </c>
      <c r="UU864">
        <v>0</v>
      </c>
      <c r="UV864">
        <v>0</v>
      </c>
      <c r="UW864">
        <v>0</v>
      </c>
      <c r="UX864">
        <v>0</v>
      </c>
      <c r="UY864">
        <v>0</v>
      </c>
      <c r="UZ864">
        <v>0</v>
      </c>
      <c r="VA864">
        <v>0</v>
      </c>
      <c r="VB864">
        <v>0</v>
      </c>
      <c r="VC864">
        <v>0</v>
      </c>
      <c r="VD864">
        <v>0</v>
      </c>
      <c r="VE864">
        <v>0</v>
      </c>
      <c r="VF864">
        <v>0</v>
      </c>
      <c r="VG864">
        <v>0</v>
      </c>
      <c r="VH864">
        <v>0</v>
      </c>
      <c r="VI864">
        <v>0</v>
      </c>
      <c r="VJ864">
        <v>0</v>
      </c>
      <c r="VK864">
        <v>0</v>
      </c>
      <c r="VL864">
        <v>0</v>
      </c>
      <c r="VM864">
        <v>0</v>
      </c>
      <c r="VN864">
        <v>0</v>
      </c>
      <c r="VO864">
        <v>0</v>
      </c>
      <c r="VP864">
        <v>0</v>
      </c>
      <c r="VQ864">
        <v>0</v>
      </c>
      <c r="VR864">
        <v>0</v>
      </c>
      <c r="VS864">
        <v>0</v>
      </c>
      <c r="VT864">
        <v>0</v>
      </c>
      <c r="VU864">
        <v>0</v>
      </c>
      <c r="VV864">
        <v>0</v>
      </c>
      <c r="VW864">
        <v>0</v>
      </c>
      <c r="VX864">
        <v>0</v>
      </c>
      <c r="VY864">
        <v>0</v>
      </c>
      <c r="VZ864">
        <v>0</v>
      </c>
      <c r="WA864">
        <v>0</v>
      </c>
      <c r="WB864">
        <v>0</v>
      </c>
      <c r="WC864">
        <v>0</v>
      </c>
      <c r="WD864">
        <v>0</v>
      </c>
      <c r="WE864">
        <v>0</v>
      </c>
      <c r="WF864">
        <v>0</v>
      </c>
      <c r="WG864">
        <v>0</v>
      </c>
      <c r="WH864">
        <v>0</v>
      </c>
      <c r="WI864">
        <v>0</v>
      </c>
      <c r="WJ864">
        <v>0</v>
      </c>
      <c r="WK864">
        <v>0</v>
      </c>
      <c r="WL864">
        <v>0</v>
      </c>
      <c r="WM864">
        <v>0</v>
      </c>
      <c r="WN864">
        <v>0</v>
      </c>
      <c r="WO864">
        <v>0</v>
      </c>
      <c r="WP864">
        <v>0</v>
      </c>
      <c r="WQ864">
        <v>0</v>
      </c>
      <c r="WR864">
        <v>0</v>
      </c>
      <c r="WS864">
        <v>0</v>
      </c>
      <c r="WT864">
        <v>0</v>
      </c>
      <c r="WU864">
        <v>0</v>
      </c>
      <c r="WV864">
        <v>0</v>
      </c>
      <c r="WW864">
        <v>0</v>
      </c>
      <c r="WX864">
        <v>0</v>
      </c>
      <c r="WY864">
        <v>0</v>
      </c>
      <c r="WZ864">
        <v>0</v>
      </c>
      <c r="XA864">
        <v>0</v>
      </c>
      <c r="XB864">
        <v>0</v>
      </c>
      <c r="XC864">
        <v>0</v>
      </c>
      <c r="XD864">
        <v>0</v>
      </c>
      <c r="XE864">
        <v>0</v>
      </c>
      <c r="XF864">
        <v>0</v>
      </c>
      <c r="XG864">
        <v>0</v>
      </c>
      <c r="XH864">
        <v>0</v>
      </c>
      <c r="XI864">
        <v>0</v>
      </c>
      <c r="XJ864">
        <v>0</v>
      </c>
      <c r="XK864">
        <v>0</v>
      </c>
      <c r="XL864">
        <v>0</v>
      </c>
      <c r="XM864">
        <v>0</v>
      </c>
      <c r="XN864">
        <v>0</v>
      </c>
      <c r="XO864">
        <v>0</v>
      </c>
      <c r="XP864">
        <v>0</v>
      </c>
      <c r="XQ864">
        <v>0</v>
      </c>
      <c r="XR864">
        <v>0</v>
      </c>
      <c r="XS864">
        <v>0</v>
      </c>
      <c r="XT864">
        <v>0</v>
      </c>
      <c r="XU864">
        <v>0</v>
      </c>
      <c r="XV864">
        <v>0</v>
      </c>
      <c r="XW864">
        <v>0</v>
      </c>
      <c r="XX864">
        <v>0</v>
      </c>
      <c r="XY864">
        <v>0</v>
      </c>
      <c r="XZ864">
        <v>0</v>
      </c>
      <c r="YA864">
        <v>0</v>
      </c>
      <c r="YB864">
        <v>0</v>
      </c>
      <c r="YC864">
        <v>0</v>
      </c>
      <c r="YD864">
        <v>0</v>
      </c>
      <c r="YE864">
        <v>0</v>
      </c>
      <c r="YF864">
        <v>0</v>
      </c>
      <c r="YG864">
        <v>0</v>
      </c>
      <c r="YH864">
        <v>0</v>
      </c>
      <c r="YI864">
        <v>0</v>
      </c>
      <c r="YJ864">
        <v>0</v>
      </c>
      <c r="YK864">
        <v>0</v>
      </c>
      <c r="YL864">
        <v>0</v>
      </c>
      <c r="YM864">
        <v>0</v>
      </c>
      <c r="YN864">
        <v>0</v>
      </c>
      <c r="YO864">
        <v>0</v>
      </c>
      <c r="YP864">
        <v>0</v>
      </c>
      <c r="YQ864">
        <v>0</v>
      </c>
      <c r="YR864">
        <v>0</v>
      </c>
      <c r="YS864">
        <v>0</v>
      </c>
      <c r="YT864">
        <v>0</v>
      </c>
      <c r="YU864">
        <v>0</v>
      </c>
      <c r="YV864">
        <v>0</v>
      </c>
      <c r="YW864">
        <v>0</v>
      </c>
      <c r="YX864">
        <v>0</v>
      </c>
      <c r="YY864">
        <v>0</v>
      </c>
      <c r="YZ864">
        <v>0</v>
      </c>
      <c r="ZA864">
        <v>0</v>
      </c>
      <c r="ZB864">
        <v>0</v>
      </c>
      <c r="ZC864">
        <v>0</v>
      </c>
      <c r="ZD864">
        <v>0</v>
      </c>
      <c r="ZE864">
        <v>0</v>
      </c>
      <c r="ZF864">
        <v>0</v>
      </c>
      <c r="ZG864">
        <v>0</v>
      </c>
      <c r="ZH864">
        <v>0</v>
      </c>
      <c r="ZI864">
        <v>0</v>
      </c>
      <c r="ZJ864">
        <v>0</v>
      </c>
      <c r="ZK864">
        <v>0</v>
      </c>
      <c r="ZL864">
        <v>0</v>
      </c>
      <c r="ZM864">
        <v>0</v>
      </c>
      <c r="ZN864">
        <v>0</v>
      </c>
      <c r="ZO864">
        <v>0</v>
      </c>
      <c r="ZP864">
        <v>0</v>
      </c>
      <c r="ZQ864">
        <v>0</v>
      </c>
      <c r="ZR864">
        <v>0</v>
      </c>
      <c r="ZS864">
        <v>0</v>
      </c>
      <c r="ZT864">
        <v>0</v>
      </c>
      <c r="ZU864">
        <v>0</v>
      </c>
      <c r="ZV864">
        <v>0</v>
      </c>
      <c r="ZW864">
        <v>0</v>
      </c>
      <c r="ZX864">
        <v>0</v>
      </c>
      <c r="ZY864">
        <v>0</v>
      </c>
      <c r="ZZ864">
        <v>0</v>
      </c>
      <c r="AAA864">
        <v>0</v>
      </c>
      <c r="AAB864">
        <v>0</v>
      </c>
      <c r="AAC864">
        <v>0</v>
      </c>
      <c r="AAD864">
        <v>0</v>
      </c>
      <c r="AAE864">
        <v>0</v>
      </c>
      <c r="AAF864">
        <v>0</v>
      </c>
      <c r="AAG864">
        <v>0</v>
      </c>
      <c r="AAH864">
        <v>0</v>
      </c>
      <c r="AAI864">
        <v>0</v>
      </c>
      <c r="AAJ864">
        <v>0</v>
      </c>
      <c r="AAK864">
        <v>0</v>
      </c>
      <c r="AAL864">
        <v>0</v>
      </c>
      <c r="AAM864">
        <v>0</v>
      </c>
      <c r="AAN864">
        <v>0</v>
      </c>
      <c r="AAO864">
        <v>0</v>
      </c>
      <c r="AAP864">
        <v>0</v>
      </c>
      <c r="AAQ864">
        <v>0</v>
      </c>
      <c r="AAR864">
        <v>0</v>
      </c>
      <c r="AAS864">
        <v>0</v>
      </c>
      <c r="AAT864">
        <v>0</v>
      </c>
      <c r="AAU864">
        <v>0</v>
      </c>
      <c r="AAV864">
        <v>0</v>
      </c>
      <c r="AAW864">
        <v>0</v>
      </c>
      <c r="AAX864">
        <v>0</v>
      </c>
      <c r="AAY864">
        <v>0</v>
      </c>
      <c r="AAZ864">
        <v>0</v>
      </c>
      <c r="ABA864">
        <v>0</v>
      </c>
      <c r="ABB864">
        <v>0</v>
      </c>
      <c r="ABC864">
        <v>0</v>
      </c>
      <c r="ABD864">
        <v>0</v>
      </c>
      <c r="ABE864">
        <v>0</v>
      </c>
      <c r="ABF864">
        <v>0</v>
      </c>
      <c r="ABG864">
        <v>0</v>
      </c>
      <c r="ABH864">
        <v>0</v>
      </c>
      <c r="ABI864">
        <v>0</v>
      </c>
      <c r="ABJ864">
        <v>0</v>
      </c>
      <c r="ABK864">
        <v>0</v>
      </c>
      <c r="ABL864">
        <v>0</v>
      </c>
      <c r="ABM864">
        <v>0</v>
      </c>
      <c r="ABN864">
        <v>0</v>
      </c>
      <c r="ABO864">
        <v>0</v>
      </c>
      <c r="ABP864">
        <v>0</v>
      </c>
      <c r="ABQ864">
        <v>0</v>
      </c>
      <c r="ABR864">
        <v>0</v>
      </c>
      <c r="ABS864">
        <v>0</v>
      </c>
      <c r="ABT864">
        <v>0</v>
      </c>
      <c r="ABU864">
        <v>0</v>
      </c>
      <c r="ABV864">
        <v>0</v>
      </c>
      <c r="ABW864">
        <v>0</v>
      </c>
      <c r="ABX864">
        <v>0</v>
      </c>
      <c r="ABY864">
        <v>0</v>
      </c>
      <c r="ABZ864">
        <v>0</v>
      </c>
      <c r="ACA864">
        <v>0</v>
      </c>
      <c r="ACB864">
        <v>0</v>
      </c>
      <c r="ACC864">
        <v>0</v>
      </c>
      <c r="ACD864">
        <v>0</v>
      </c>
      <c r="ACE864">
        <v>0</v>
      </c>
      <c r="ACF864">
        <v>0</v>
      </c>
      <c r="ACG864">
        <v>0</v>
      </c>
      <c r="ACH864">
        <v>0</v>
      </c>
      <c r="ACI864">
        <v>0</v>
      </c>
      <c r="ACJ864">
        <v>0</v>
      </c>
      <c r="ACK864">
        <v>0</v>
      </c>
      <c r="ACL864">
        <v>0</v>
      </c>
      <c r="ACM864">
        <v>0</v>
      </c>
      <c r="ACN864">
        <v>0</v>
      </c>
      <c r="ACO864">
        <v>0</v>
      </c>
      <c r="ACP864">
        <v>0</v>
      </c>
      <c r="ACQ864">
        <v>0</v>
      </c>
      <c r="ACR864">
        <v>0</v>
      </c>
      <c r="ACS864">
        <v>0</v>
      </c>
      <c r="ACT864">
        <v>0</v>
      </c>
      <c r="ACU864">
        <v>0</v>
      </c>
      <c r="ACV864">
        <v>0</v>
      </c>
      <c r="ACW864">
        <v>0</v>
      </c>
      <c r="ACX864">
        <v>0</v>
      </c>
      <c r="ACY864">
        <v>0</v>
      </c>
      <c r="ACZ864">
        <v>0</v>
      </c>
      <c r="ADA864">
        <v>0</v>
      </c>
      <c r="ADB864">
        <v>0</v>
      </c>
      <c r="ADC864">
        <v>0</v>
      </c>
      <c r="ADD864">
        <v>0</v>
      </c>
      <c r="ADE864">
        <v>0</v>
      </c>
      <c r="ADF864">
        <v>0</v>
      </c>
      <c r="ADG864">
        <v>0</v>
      </c>
      <c r="ADH864">
        <v>0</v>
      </c>
      <c r="ADI864">
        <v>0</v>
      </c>
      <c r="ADJ864">
        <v>0</v>
      </c>
      <c r="ADK864">
        <v>0</v>
      </c>
      <c r="ADL864">
        <v>0</v>
      </c>
      <c r="ADM864">
        <v>0</v>
      </c>
      <c r="ADN864">
        <v>0</v>
      </c>
      <c r="ADO864">
        <v>0</v>
      </c>
      <c r="ADP864">
        <v>0</v>
      </c>
      <c r="ADQ864">
        <v>0</v>
      </c>
      <c r="ADR864">
        <v>0</v>
      </c>
      <c r="ADS864">
        <v>0</v>
      </c>
      <c r="ADT864">
        <v>0</v>
      </c>
      <c r="ADU864">
        <v>0</v>
      </c>
      <c r="ADV864">
        <v>0</v>
      </c>
      <c r="ADW864">
        <v>0</v>
      </c>
      <c r="ADX864">
        <v>0</v>
      </c>
      <c r="ADY864">
        <v>0</v>
      </c>
      <c r="ADZ864">
        <v>0</v>
      </c>
      <c r="AEA864">
        <v>0</v>
      </c>
      <c r="AEB864">
        <v>0</v>
      </c>
      <c r="AEC864">
        <v>0</v>
      </c>
      <c r="AED864">
        <v>0</v>
      </c>
      <c r="AEE864">
        <v>0</v>
      </c>
      <c r="AEF864">
        <v>0</v>
      </c>
      <c r="AEG864">
        <v>0</v>
      </c>
      <c r="AEH864">
        <v>0</v>
      </c>
      <c r="AEI864">
        <v>0</v>
      </c>
      <c r="AEJ864">
        <v>0</v>
      </c>
      <c r="AEK864">
        <v>0</v>
      </c>
      <c r="AEL864">
        <v>0</v>
      </c>
      <c r="AEM864">
        <v>0</v>
      </c>
      <c r="AEN864">
        <v>0</v>
      </c>
      <c r="AEO864">
        <v>0</v>
      </c>
      <c r="AEP864">
        <v>0</v>
      </c>
      <c r="AEQ864">
        <v>0</v>
      </c>
      <c r="AER864">
        <v>0</v>
      </c>
      <c r="AES864">
        <v>0</v>
      </c>
      <c r="AET864">
        <v>0</v>
      </c>
      <c r="AEU864">
        <v>0</v>
      </c>
      <c r="AEV864">
        <v>0</v>
      </c>
      <c r="AEW864">
        <v>0</v>
      </c>
      <c r="AEX864">
        <v>0</v>
      </c>
      <c r="AEY864">
        <v>0</v>
      </c>
      <c r="AEZ864">
        <v>0</v>
      </c>
      <c r="AFA864">
        <v>0</v>
      </c>
      <c r="AFB864">
        <v>0</v>
      </c>
      <c r="AFC864">
        <v>0</v>
      </c>
      <c r="AFD864">
        <v>0</v>
      </c>
      <c r="AFE864">
        <v>0</v>
      </c>
      <c r="AFF864">
        <v>0</v>
      </c>
      <c r="AFG864">
        <v>0</v>
      </c>
      <c r="AFH864">
        <v>0</v>
      </c>
      <c r="AFI864">
        <v>0</v>
      </c>
      <c r="AFJ864">
        <v>0</v>
      </c>
      <c r="AFK864">
        <v>0</v>
      </c>
      <c r="AFL864">
        <v>0</v>
      </c>
      <c r="AFM864">
        <v>0</v>
      </c>
      <c r="AFN864">
        <v>0</v>
      </c>
      <c r="AFO864">
        <v>0</v>
      </c>
      <c r="AFP864">
        <v>0</v>
      </c>
      <c r="AFQ864">
        <v>0</v>
      </c>
      <c r="AFR864">
        <v>0</v>
      </c>
      <c r="AFS864">
        <v>0</v>
      </c>
      <c r="AFT864">
        <v>0</v>
      </c>
      <c r="AFU864">
        <v>0</v>
      </c>
      <c r="AFV864">
        <v>0</v>
      </c>
      <c r="AFW864">
        <v>0</v>
      </c>
      <c r="AFX864">
        <v>0</v>
      </c>
      <c r="AFY864">
        <v>0</v>
      </c>
      <c r="AFZ864">
        <v>0</v>
      </c>
      <c r="AGA864">
        <v>0</v>
      </c>
      <c r="AGB864">
        <v>0</v>
      </c>
      <c r="AGC864">
        <v>0</v>
      </c>
      <c r="AGD864">
        <v>0</v>
      </c>
      <c r="AGE864">
        <v>0</v>
      </c>
      <c r="AGF864">
        <v>0</v>
      </c>
      <c r="AGG864">
        <v>0</v>
      </c>
      <c r="AGH864">
        <v>0</v>
      </c>
      <c r="AGI864">
        <v>0</v>
      </c>
      <c r="AGJ864">
        <v>0</v>
      </c>
      <c r="AGK864">
        <v>0</v>
      </c>
      <c r="AGL864">
        <v>0</v>
      </c>
      <c r="AGM864">
        <v>0</v>
      </c>
      <c r="AGN864">
        <v>0</v>
      </c>
      <c r="AGO864">
        <v>0</v>
      </c>
      <c r="AGP864">
        <v>0</v>
      </c>
      <c r="AGQ864">
        <v>0</v>
      </c>
      <c r="AGR864">
        <v>0</v>
      </c>
      <c r="AGS864">
        <v>0</v>
      </c>
      <c r="AGT864">
        <v>0</v>
      </c>
      <c r="AGU864">
        <v>0</v>
      </c>
      <c r="AGV864">
        <v>0</v>
      </c>
      <c r="AGW864">
        <v>0</v>
      </c>
      <c r="AGX864">
        <v>0</v>
      </c>
      <c r="AGY864">
        <v>0</v>
      </c>
      <c r="AGZ864">
        <v>0</v>
      </c>
      <c r="AHA864">
        <v>0</v>
      </c>
      <c r="AHB864">
        <v>0</v>
      </c>
      <c r="AHC864">
        <v>0</v>
      </c>
      <c r="AHD864">
        <v>0</v>
      </c>
      <c r="AHE864">
        <v>0</v>
      </c>
      <c r="AHF864">
        <v>0</v>
      </c>
      <c r="AHG864">
        <v>0</v>
      </c>
      <c r="AHH864">
        <v>0</v>
      </c>
      <c r="AHI864">
        <v>0</v>
      </c>
      <c r="AHJ864">
        <v>0</v>
      </c>
      <c r="AHK864">
        <v>0</v>
      </c>
      <c r="AHL864">
        <v>0</v>
      </c>
      <c r="AHM864">
        <v>0</v>
      </c>
      <c r="AHN864">
        <v>0</v>
      </c>
      <c r="AHO864">
        <v>0</v>
      </c>
      <c r="AHP864">
        <v>0</v>
      </c>
      <c r="AHQ864">
        <v>0</v>
      </c>
      <c r="AHR864">
        <v>0</v>
      </c>
      <c r="AHS864">
        <v>0</v>
      </c>
      <c r="AHT864">
        <v>0</v>
      </c>
      <c r="AHU864">
        <v>0</v>
      </c>
      <c r="AHV864">
        <v>0</v>
      </c>
      <c r="AHW864">
        <v>0</v>
      </c>
      <c r="AHX864">
        <v>0</v>
      </c>
      <c r="AHY864">
        <v>0</v>
      </c>
      <c r="AHZ864">
        <v>0</v>
      </c>
      <c r="AIA864">
        <v>0</v>
      </c>
      <c r="AIB864">
        <v>0</v>
      </c>
      <c r="AIC864">
        <v>0</v>
      </c>
      <c r="AID864">
        <v>0</v>
      </c>
      <c r="AIE864">
        <v>0</v>
      </c>
      <c r="AIF864">
        <v>0</v>
      </c>
      <c r="AIG864">
        <v>0</v>
      </c>
      <c r="AIH864">
        <v>0</v>
      </c>
      <c r="AII864">
        <v>0</v>
      </c>
      <c r="AIJ864">
        <v>0</v>
      </c>
      <c r="AIK864">
        <v>0</v>
      </c>
      <c r="AIL864">
        <v>0</v>
      </c>
      <c r="AIM864">
        <v>0</v>
      </c>
      <c r="AIN864">
        <v>0</v>
      </c>
      <c r="AIO864">
        <v>0</v>
      </c>
      <c r="AIP864">
        <v>0</v>
      </c>
      <c r="AIQ864">
        <v>0</v>
      </c>
      <c r="AIR864">
        <v>0</v>
      </c>
      <c r="AIS864">
        <v>0</v>
      </c>
      <c r="AIT864">
        <v>0</v>
      </c>
      <c r="AIU864">
        <v>0</v>
      </c>
      <c r="AIV864">
        <v>0</v>
      </c>
      <c r="AIW864">
        <v>0</v>
      </c>
      <c r="AIX864">
        <v>0</v>
      </c>
      <c r="AIY864">
        <v>0</v>
      </c>
      <c r="AIZ864">
        <v>0</v>
      </c>
      <c r="AJA864">
        <v>0</v>
      </c>
      <c r="AJB864">
        <v>0</v>
      </c>
      <c r="AJC864">
        <v>0</v>
      </c>
      <c r="AJD864">
        <v>0</v>
      </c>
      <c r="AJE864">
        <v>0</v>
      </c>
      <c r="AJF864">
        <v>0</v>
      </c>
      <c r="AJG864">
        <v>0</v>
      </c>
      <c r="AJH864">
        <v>0</v>
      </c>
      <c r="AJI864">
        <v>0</v>
      </c>
      <c r="AJJ864">
        <v>0</v>
      </c>
      <c r="AJK864">
        <v>0</v>
      </c>
      <c r="AJL864">
        <v>0</v>
      </c>
      <c r="AJM864">
        <v>0</v>
      </c>
      <c r="AJN864">
        <v>0</v>
      </c>
      <c r="AJO864">
        <v>0</v>
      </c>
      <c r="AJP864">
        <v>0</v>
      </c>
      <c r="AJQ864">
        <v>0</v>
      </c>
      <c r="AJR864">
        <v>0</v>
      </c>
      <c r="AJS864">
        <v>0</v>
      </c>
      <c r="AJT864">
        <v>0</v>
      </c>
      <c r="AJU864">
        <v>0</v>
      </c>
      <c r="AJV864">
        <v>0</v>
      </c>
      <c r="AJW864">
        <v>0</v>
      </c>
      <c r="AJX864">
        <v>0</v>
      </c>
      <c r="AJY864">
        <v>0</v>
      </c>
      <c r="AJZ864">
        <v>0</v>
      </c>
      <c r="AKA864">
        <v>0</v>
      </c>
      <c r="AKB864">
        <v>0</v>
      </c>
      <c r="AKC864">
        <v>0</v>
      </c>
      <c r="AKD864">
        <v>0</v>
      </c>
      <c r="AKE864">
        <v>0</v>
      </c>
      <c r="AKF864">
        <v>0</v>
      </c>
      <c r="AKG864">
        <v>0</v>
      </c>
      <c r="AKH864">
        <v>0</v>
      </c>
      <c r="AKI864">
        <v>0</v>
      </c>
      <c r="AKJ864">
        <v>0</v>
      </c>
      <c r="AKK864">
        <v>0</v>
      </c>
      <c r="AKL864">
        <v>0</v>
      </c>
      <c r="AKM864">
        <v>0</v>
      </c>
      <c r="AKN864">
        <v>0</v>
      </c>
      <c r="AKO864">
        <v>0</v>
      </c>
      <c r="AKP864">
        <v>0</v>
      </c>
      <c r="AKQ864">
        <v>0</v>
      </c>
      <c r="AKR864">
        <v>0</v>
      </c>
      <c r="AKS864">
        <v>0</v>
      </c>
      <c r="AKT864">
        <v>0</v>
      </c>
      <c r="AKU864">
        <v>0</v>
      </c>
      <c r="AKV864">
        <v>0</v>
      </c>
      <c r="AKW864">
        <v>0</v>
      </c>
      <c r="AKX864">
        <v>0</v>
      </c>
      <c r="AKY864">
        <v>0</v>
      </c>
      <c r="AKZ864">
        <v>0</v>
      </c>
      <c r="ALA864">
        <v>0</v>
      </c>
      <c r="ALB864">
        <v>0</v>
      </c>
      <c r="ALC864">
        <v>0</v>
      </c>
      <c r="ALD864">
        <v>0</v>
      </c>
      <c r="ALE864">
        <v>0</v>
      </c>
      <c r="ALF864">
        <v>0</v>
      </c>
      <c r="ALG864">
        <v>0</v>
      </c>
      <c r="ALH864">
        <v>0</v>
      </c>
      <c r="ALI864">
        <v>0</v>
      </c>
      <c r="ALJ864">
        <v>0</v>
      </c>
      <c r="ALK864">
        <v>0</v>
      </c>
      <c r="ALL864">
        <v>0</v>
      </c>
      <c r="ALM864">
        <v>0</v>
      </c>
      <c r="ALN864">
        <v>0</v>
      </c>
      <c r="ALO864">
        <v>0</v>
      </c>
      <c r="ALP864">
        <v>0</v>
      </c>
      <c r="ALQ864">
        <v>0</v>
      </c>
      <c r="ALR864">
        <v>0</v>
      </c>
      <c r="ALS864">
        <v>0</v>
      </c>
      <c r="ALT864">
        <v>0</v>
      </c>
      <c r="ALU864">
        <v>0</v>
      </c>
      <c r="ALV864">
        <v>0</v>
      </c>
      <c r="ALW864">
        <v>0</v>
      </c>
      <c r="ALX864">
        <v>0</v>
      </c>
      <c r="ALY864">
        <v>0</v>
      </c>
      <c r="ALZ864">
        <v>0</v>
      </c>
      <c r="AMA864">
        <v>0</v>
      </c>
      <c r="AMB864">
        <v>0</v>
      </c>
      <c r="AMC864">
        <v>0</v>
      </c>
      <c r="AMD864">
        <v>0</v>
      </c>
      <c r="AME864">
        <v>0</v>
      </c>
      <c r="AMF864">
        <v>0</v>
      </c>
      <c r="AMG864">
        <v>0</v>
      </c>
      <c r="AMH864">
        <v>0</v>
      </c>
      <c r="AMI864">
        <v>0</v>
      </c>
      <c r="AMJ864">
        <v>0</v>
      </c>
      <c r="AMK864">
        <v>0</v>
      </c>
      <c r="AML864">
        <v>0</v>
      </c>
      <c r="AMM864">
        <v>0</v>
      </c>
      <c r="AMN864">
        <v>0</v>
      </c>
      <c r="AMO864">
        <v>0</v>
      </c>
      <c r="AMP864">
        <v>0</v>
      </c>
      <c r="AMQ864">
        <v>0</v>
      </c>
      <c r="AMR864">
        <v>0</v>
      </c>
      <c r="AMS864">
        <v>0</v>
      </c>
      <c r="AMT864">
        <v>0</v>
      </c>
      <c r="AMU864">
        <v>0</v>
      </c>
      <c r="AMV864">
        <v>0</v>
      </c>
      <c r="AMW864">
        <v>0</v>
      </c>
      <c r="AMX864">
        <v>0</v>
      </c>
      <c r="AMY864">
        <v>0</v>
      </c>
      <c r="AMZ864">
        <v>0</v>
      </c>
      <c r="ANA864">
        <v>0</v>
      </c>
      <c r="ANB864">
        <v>0</v>
      </c>
      <c r="ANC864">
        <v>0</v>
      </c>
      <c r="AND864">
        <v>0</v>
      </c>
      <c r="ANE864">
        <v>0</v>
      </c>
      <c r="ANF864">
        <v>0</v>
      </c>
      <c r="ANG864">
        <v>0</v>
      </c>
      <c r="ANH864">
        <v>0</v>
      </c>
      <c r="ANI864">
        <v>0</v>
      </c>
      <c r="ANJ864">
        <v>0</v>
      </c>
      <c r="ANK864">
        <v>0</v>
      </c>
      <c r="ANL864">
        <v>0</v>
      </c>
      <c r="ANM864">
        <v>0</v>
      </c>
      <c r="ANN864">
        <v>0</v>
      </c>
      <c r="ANO864">
        <v>0</v>
      </c>
      <c r="ANP864">
        <v>0</v>
      </c>
      <c r="ANQ864">
        <v>0</v>
      </c>
      <c r="ANR864">
        <v>0</v>
      </c>
      <c r="ANS864">
        <v>0</v>
      </c>
      <c r="ANT864">
        <v>0</v>
      </c>
      <c r="ANU864">
        <v>0</v>
      </c>
      <c r="ANV864">
        <v>0</v>
      </c>
      <c r="ANW864">
        <v>0</v>
      </c>
      <c r="ANX864">
        <v>0</v>
      </c>
      <c r="ANY864">
        <v>0</v>
      </c>
      <c r="ANZ864">
        <v>0</v>
      </c>
      <c r="AOA864">
        <v>0</v>
      </c>
      <c r="AOB864">
        <v>0</v>
      </c>
      <c r="AOC864">
        <v>0</v>
      </c>
      <c r="AOD864">
        <v>0</v>
      </c>
      <c r="AOE864">
        <v>0</v>
      </c>
      <c r="AOF864">
        <v>0</v>
      </c>
      <c r="AOG864">
        <v>0</v>
      </c>
      <c r="AOH864">
        <v>0</v>
      </c>
      <c r="AOI864">
        <v>0</v>
      </c>
      <c r="AOJ864">
        <v>0</v>
      </c>
      <c r="AOK864">
        <v>0</v>
      </c>
      <c r="AOL864">
        <v>0</v>
      </c>
      <c r="AOM864">
        <v>0</v>
      </c>
      <c r="AON864">
        <v>0</v>
      </c>
      <c r="AOO864">
        <v>0</v>
      </c>
      <c r="AOP864">
        <v>0</v>
      </c>
      <c r="AOQ864">
        <v>0</v>
      </c>
      <c r="AOR864">
        <v>0</v>
      </c>
      <c r="AOS864">
        <v>0</v>
      </c>
      <c r="AOT864">
        <v>0</v>
      </c>
      <c r="AOU864">
        <v>0</v>
      </c>
      <c r="AOV864">
        <v>0</v>
      </c>
      <c r="AOW864">
        <v>0</v>
      </c>
      <c r="AOX864">
        <v>0</v>
      </c>
      <c r="AOY864">
        <v>0</v>
      </c>
      <c r="AOZ864">
        <v>0</v>
      </c>
      <c r="APA864">
        <v>0</v>
      </c>
      <c r="APB864">
        <v>0</v>
      </c>
      <c r="APC864">
        <v>0</v>
      </c>
      <c r="APD864">
        <v>0</v>
      </c>
      <c r="APE864">
        <v>0</v>
      </c>
      <c r="APF864">
        <v>0</v>
      </c>
      <c r="APG864">
        <v>0</v>
      </c>
      <c r="APH864">
        <v>0</v>
      </c>
      <c r="API864">
        <v>0</v>
      </c>
      <c r="APJ864">
        <v>0</v>
      </c>
      <c r="APK864">
        <v>0</v>
      </c>
      <c r="APL864">
        <v>0</v>
      </c>
      <c r="APM864">
        <v>0</v>
      </c>
      <c r="APN864">
        <v>0</v>
      </c>
      <c r="APO864">
        <v>0</v>
      </c>
      <c r="APP864">
        <v>0</v>
      </c>
      <c r="APQ864">
        <v>0</v>
      </c>
      <c r="APR864">
        <v>0</v>
      </c>
      <c r="APS864">
        <v>0</v>
      </c>
      <c r="APT864">
        <v>0</v>
      </c>
      <c r="APU864">
        <v>0</v>
      </c>
      <c r="APV864">
        <v>0</v>
      </c>
      <c r="APW864">
        <v>0</v>
      </c>
      <c r="APX864">
        <v>0</v>
      </c>
      <c r="APY864">
        <v>0</v>
      </c>
      <c r="APZ864">
        <v>0</v>
      </c>
      <c r="AQA864">
        <v>0</v>
      </c>
      <c r="AQB864">
        <v>0</v>
      </c>
      <c r="AQC864">
        <v>0</v>
      </c>
      <c r="AQD864">
        <v>0</v>
      </c>
      <c r="AQE864">
        <v>0</v>
      </c>
      <c r="AQF864">
        <v>0</v>
      </c>
      <c r="AQG864">
        <v>0</v>
      </c>
      <c r="AQH864">
        <v>0</v>
      </c>
      <c r="AQI864">
        <v>0</v>
      </c>
      <c r="AQJ864">
        <v>0</v>
      </c>
      <c r="AQK864">
        <v>0</v>
      </c>
      <c r="AQL864">
        <v>0</v>
      </c>
      <c r="AQM864">
        <v>0</v>
      </c>
      <c r="AQN864">
        <v>0</v>
      </c>
      <c r="AQO864">
        <v>0</v>
      </c>
      <c r="AQP864">
        <v>0</v>
      </c>
      <c r="AQQ864">
        <v>0</v>
      </c>
      <c r="AQR864">
        <v>0</v>
      </c>
      <c r="AQS864">
        <v>0</v>
      </c>
      <c r="AQT864">
        <v>0</v>
      </c>
      <c r="AQU864">
        <v>0</v>
      </c>
      <c r="AQV864">
        <v>10</v>
      </c>
      <c r="AQW864">
        <v>0</v>
      </c>
      <c r="AQX864">
        <v>0</v>
      </c>
      <c r="AQY864">
        <v>0</v>
      </c>
      <c r="AQZ864">
        <v>0</v>
      </c>
      <c r="ARA864">
        <v>0</v>
      </c>
      <c r="ARB864">
        <v>0</v>
      </c>
      <c r="ARC864">
        <v>0</v>
      </c>
      <c r="ARD864">
        <v>0</v>
      </c>
      <c r="ARE864">
        <v>0</v>
      </c>
      <c r="ARF864">
        <v>0</v>
      </c>
      <c r="ARG864">
        <v>0</v>
      </c>
      <c r="ARH864">
        <v>0</v>
      </c>
      <c r="ARI864">
        <v>0</v>
      </c>
      <c r="ARJ864">
        <v>0</v>
      </c>
      <c r="ARK864">
        <v>0</v>
      </c>
      <c r="ARL864">
        <v>0</v>
      </c>
      <c r="ARM864">
        <v>0</v>
      </c>
      <c r="ARN864">
        <v>0</v>
      </c>
      <c r="ARO864">
        <v>0</v>
      </c>
      <c r="ARP864">
        <v>0</v>
      </c>
      <c r="ARQ864">
        <v>0</v>
      </c>
      <c r="ARR864">
        <v>0</v>
      </c>
      <c r="ARS864">
        <v>0</v>
      </c>
      <c r="ART864">
        <v>0</v>
      </c>
      <c r="ARU864">
        <v>0</v>
      </c>
      <c r="ARV864">
        <v>0</v>
      </c>
      <c r="ARW864">
        <v>0</v>
      </c>
      <c r="ARX864">
        <v>0</v>
      </c>
      <c r="ARY864">
        <v>0</v>
      </c>
      <c r="ARZ864">
        <v>0</v>
      </c>
      <c r="ASA864">
        <v>-10</v>
      </c>
      <c r="ASB864">
        <v>0</v>
      </c>
      <c r="ASC864">
        <v>10</v>
      </c>
      <c r="ASD864">
        <v>0</v>
      </c>
      <c r="ASE864">
        <v>0</v>
      </c>
      <c r="ASF864">
        <v>0</v>
      </c>
      <c r="ASG864">
        <v>0</v>
      </c>
      <c r="ASH864">
        <v>0</v>
      </c>
      <c r="ASI864">
        <v>0</v>
      </c>
      <c r="ASJ864">
        <v>0</v>
      </c>
      <c r="ASK864">
        <v>0</v>
      </c>
      <c r="ASL864">
        <v>0</v>
      </c>
      <c r="ASM864">
        <v>0</v>
      </c>
      <c r="ASN864">
        <v>0</v>
      </c>
      <c r="ASO864">
        <v>0</v>
      </c>
      <c r="ASP864">
        <v>0</v>
      </c>
      <c r="ASQ864">
        <v>0</v>
      </c>
      <c r="ASR864">
        <v>0</v>
      </c>
      <c r="ASS864">
        <v>0</v>
      </c>
      <c r="AST864">
        <v>0</v>
      </c>
      <c r="ASU864">
        <v>0</v>
      </c>
      <c r="ASV864">
        <v>0</v>
      </c>
      <c r="ASW864">
        <v>0</v>
      </c>
      <c r="ASX864">
        <v>0</v>
      </c>
      <c r="ASY864">
        <v>0</v>
      </c>
      <c r="ASZ864">
        <v>0</v>
      </c>
      <c r="ATA864">
        <v>0</v>
      </c>
      <c r="ATB864">
        <v>0</v>
      </c>
      <c r="ATC864">
        <v>0</v>
      </c>
      <c r="ATD864">
        <v>0</v>
      </c>
      <c r="ATE864">
        <v>0</v>
      </c>
      <c r="ATF864">
        <v>0</v>
      </c>
      <c r="ATG864">
        <v>0</v>
      </c>
      <c r="ATH864">
        <v>0</v>
      </c>
      <c r="ATI864">
        <v>0</v>
      </c>
      <c r="ATJ864">
        <v>0</v>
      </c>
      <c r="ATK864">
        <v>0</v>
      </c>
      <c r="ATL864">
        <v>0</v>
      </c>
      <c r="ATM864">
        <v>0</v>
      </c>
      <c r="ATN864">
        <v>0</v>
      </c>
      <c r="ATO864">
        <v>0</v>
      </c>
      <c r="ATP864">
        <v>0</v>
      </c>
      <c r="ATQ864">
        <v>0</v>
      </c>
      <c r="ATR864">
        <v>0</v>
      </c>
      <c r="ATS864">
        <v>0</v>
      </c>
      <c r="ATT864">
        <v>0</v>
      </c>
      <c r="ATU864">
        <v>0</v>
      </c>
      <c r="ATV864">
        <v>0</v>
      </c>
      <c r="ATW864">
        <v>0</v>
      </c>
      <c r="ATX864">
        <v>0</v>
      </c>
      <c r="ATY864">
        <v>0</v>
      </c>
      <c r="ATZ864">
        <v>0</v>
      </c>
      <c r="AUA864">
        <v>0</v>
      </c>
      <c r="AUB864">
        <v>0</v>
      </c>
      <c r="AUC864">
        <v>0</v>
      </c>
      <c r="AUD864">
        <v>0</v>
      </c>
      <c r="AUE864">
        <v>0</v>
      </c>
      <c r="AUF864">
        <v>0</v>
      </c>
      <c r="AUG864">
        <v>0</v>
      </c>
      <c r="AUH864">
        <v>0</v>
      </c>
      <c r="AUI864">
        <v>0</v>
      </c>
      <c r="AUJ864">
        <v>0</v>
      </c>
      <c r="AUK864">
        <v>0</v>
      </c>
      <c r="AUL864">
        <v>0</v>
      </c>
      <c r="AUM864">
        <v>0</v>
      </c>
      <c r="AUN864">
        <v>0</v>
      </c>
      <c r="AUO864">
        <v>0</v>
      </c>
      <c r="AUP864">
        <v>0</v>
      </c>
      <c r="AUQ864">
        <v>0</v>
      </c>
      <c r="AUR864">
        <v>0</v>
      </c>
      <c r="AUS864">
        <v>0</v>
      </c>
      <c r="AUT864">
        <v>0</v>
      </c>
      <c r="AUU864">
        <v>0</v>
      </c>
      <c r="AUV864">
        <v>0</v>
      </c>
      <c r="AUW864">
        <v>0</v>
      </c>
      <c r="AUX864">
        <v>0</v>
      </c>
      <c r="AUY864">
        <v>0</v>
      </c>
      <c r="AUZ864">
        <v>0</v>
      </c>
      <c r="AVA864">
        <v>0</v>
      </c>
      <c r="AVB864">
        <v>0</v>
      </c>
      <c r="AVC864">
        <v>0</v>
      </c>
      <c r="AVD864">
        <v>0</v>
      </c>
      <c r="AVE864">
        <v>0</v>
      </c>
      <c r="AVF864">
        <v>0</v>
      </c>
      <c r="AVG864">
        <v>0</v>
      </c>
      <c r="AVH864">
        <v>0</v>
      </c>
      <c r="AVI864">
        <v>0</v>
      </c>
      <c r="AVJ864">
        <v>0</v>
      </c>
      <c r="AVK864">
        <v>0</v>
      </c>
      <c r="AVL864">
        <v>0</v>
      </c>
      <c r="AVM864">
        <v>0</v>
      </c>
      <c r="AVN864">
        <v>0</v>
      </c>
      <c r="AVO864">
        <v>0</v>
      </c>
      <c r="AVP864">
        <v>0</v>
      </c>
      <c r="AVQ864">
        <v>0</v>
      </c>
      <c r="AVR864">
        <v>0</v>
      </c>
      <c r="AVS864">
        <v>0</v>
      </c>
      <c r="AVT864">
        <v>0</v>
      </c>
      <c r="AVU864">
        <v>0</v>
      </c>
      <c r="AVV864">
        <v>0</v>
      </c>
      <c r="AVW864">
        <v>0</v>
      </c>
      <c r="AVX864">
        <v>0</v>
      </c>
      <c r="AVY864">
        <v>0</v>
      </c>
      <c r="AVZ864">
        <v>0</v>
      </c>
      <c r="AWA864">
        <v>0</v>
      </c>
      <c r="AWB864">
        <v>0</v>
      </c>
      <c r="AWC864">
        <v>0</v>
      </c>
      <c r="AWD864">
        <v>0</v>
      </c>
      <c r="AWE864">
        <v>0</v>
      </c>
      <c r="AWF864">
        <v>0</v>
      </c>
      <c r="AWG864">
        <v>0</v>
      </c>
      <c r="AWH864">
        <v>0</v>
      </c>
      <c r="AWI864">
        <v>0</v>
      </c>
      <c r="AWJ864">
        <v>0</v>
      </c>
      <c r="AWK864">
        <v>0</v>
      </c>
      <c r="AWL864">
        <v>0</v>
      </c>
      <c r="AWM864">
        <v>0</v>
      </c>
      <c r="AWN864">
        <v>0</v>
      </c>
      <c r="AWO864">
        <v>0</v>
      </c>
      <c r="AWP864">
        <v>0</v>
      </c>
      <c r="AWQ864">
        <v>0</v>
      </c>
      <c r="AWR864">
        <v>0</v>
      </c>
      <c r="AWS864">
        <v>0</v>
      </c>
      <c r="AWT864">
        <v>0</v>
      </c>
      <c r="AWU864">
        <v>0</v>
      </c>
      <c r="AWV864">
        <v>0</v>
      </c>
      <c r="AWW864">
        <v>0</v>
      </c>
      <c r="AWX864">
        <v>0</v>
      </c>
      <c r="AWY864">
        <v>0</v>
      </c>
      <c r="AWZ864">
        <v>0</v>
      </c>
      <c r="AXA864">
        <v>0</v>
      </c>
      <c r="AXB864">
        <v>0</v>
      </c>
      <c r="AXC864">
        <v>0</v>
      </c>
      <c r="AXD864">
        <v>0</v>
      </c>
      <c r="AXE864">
        <v>0</v>
      </c>
      <c r="AXF864">
        <v>0</v>
      </c>
      <c r="AXG864">
        <v>0</v>
      </c>
      <c r="AXH864">
        <v>0</v>
      </c>
      <c r="AXI864">
        <v>0</v>
      </c>
      <c r="AXJ864">
        <v>0</v>
      </c>
      <c r="AXK864">
        <v>0</v>
      </c>
      <c r="AXL864">
        <v>0</v>
      </c>
      <c r="AXM864">
        <v>0</v>
      </c>
      <c r="AXN864">
        <v>0</v>
      </c>
      <c r="AXO864">
        <v>0</v>
      </c>
      <c r="AXP864">
        <v>0</v>
      </c>
      <c r="AXQ864">
        <v>0</v>
      </c>
      <c r="AXR864">
        <v>0</v>
      </c>
      <c r="AXS864">
        <v>0</v>
      </c>
      <c r="AXT864">
        <v>0</v>
      </c>
      <c r="AXU864">
        <v>0</v>
      </c>
      <c r="AXV864">
        <v>0</v>
      </c>
      <c r="AXW864">
        <v>0</v>
      </c>
      <c r="AXX864">
        <v>0</v>
      </c>
      <c r="AXY864">
        <v>0</v>
      </c>
      <c r="AXZ864">
        <v>0</v>
      </c>
      <c r="AYA864">
        <v>0</v>
      </c>
      <c r="AYB864">
        <v>0</v>
      </c>
      <c r="AYC864">
        <v>0</v>
      </c>
      <c r="AYD864">
        <v>0</v>
      </c>
      <c r="AYE864">
        <v>0</v>
      </c>
      <c r="AYF864">
        <v>0</v>
      </c>
      <c r="AYG864">
        <v>0</v>
      </c>
      <c r="AYH864">
        <v>0</v>
      </c>
      <c r="AYI864">
        <v>0</v>
      </c>
      <c r="AYJ864">
        <v>0</v>
      </c>
      <c r="AYK864">
        <v>0</v>
      </c>
      <c r="AYL864">
        <v>0</v>
      </c>
      <c r="AYM864">
        <v>0</v>
      </c>
      <c r="AYN864">
        <v>0</v>
      </c>
      <c r="AYO864">
        <v>0</v>
      </c>
      <c r="AYP864">
        <v>0</v>
      </c>
      <c r="AYQ864">
        <v>0</v>
      </c>
      <c r="AYR864">
        <v>0</v>
      </c>
      <c r="AYS864">
        <v>0</v>
      </c>
      <c r="AYT864">
        <v>0</v>
      </c>
      <c r="AYU864">
        <v>0</v>
      </c>
      <c r="AYV864">
        <v>0</v>
      </c>
      <c r="AYW864">
        <v>0</v>
      </c>
      <c r="AYX864">
        <v>0</v>
      </c>
      <c r="AYY864">
        <v>0</v>
      </c>
      <c r="AYZ864">
        <v>0</v>
      </c>
      <c r="AZA864">
        <v>0</v>
      </c>
      <c r="AZB864">
        <v>0</v>
      </c>
      <c r="AZC864">
        <v>0</v>
      </c>
      <c r="AZD864">
        <v>0</v>
      </c>
      <c r="AZE864">
        <v>0</v>
      </c>
      <c r="AZF864">
        <v>0</v>
      </c>
      <c r="AZG864">
        <v>0</v>
      </c>
      <c r="AZH864">
        <v>0</v>
      </c>
      <c r="AZI864">
        <v>0</v>
      </c>
      <c r="AZJ864">
        <v>0</v>
      </c>
      <c r="AZK864">
        <v>0</v>
      </c>
      <c r="AZL864">
        <v>0</v>
      </c>
      <c r="AZM864">
        <v>0</v>
      </c>
      <c r="AZN864">
        <v>0</v>
      </c>
      <c r="AZO864">
        <v>0</v>
      </c>
      <c r="AZP864">
        <v>0</v>
      </c>
      <c r="AZQ864">
        <v>0</v>
      </c>
      <c r="AZR864">
        <v>0</v>
      </c>
      <c r="AZS864">
        <v>0</v>
      </c>
      <c r="AZT864">
        <v>0</v>
      </c>
      <c r="AZU864">
        <v>0</v>
      </c>
      <c r="AZV864">
        <v>0</v>
      </c>
      <c r="AZW864">
        <v>0</v>
      </c>
      <c r="AZX864">
        <v>0</v>
      </c>
      <c r="AZY864">
        <v>0</v>
      </c>
      <c r="AZZ864">
        <v>0</v>
      </c>
      <c r="BAA864">
        <v>0</v>
      </c>
      <c r="BAB864">
        <v>0</v>
      </c>
      <c r="BAC864">
        <v>0</v>
      </c>
      <c r="BAD864">
        <v>0</v>
      </c>
      <c r="BAE864">
        <v>0</v>
      </c>
      <c r="BAF864">
        <v>0</v>
      </c>
      <c r="BAG864">
        <v>0</v>
      </c>
      <c r="BAH864">
        <v>0</v>
      </c>
      <c r="BAI864">
        <v>0</v>
      </c>
      <c r="BAJ864">
        <v>0</v>
      </c>
      <c r="BAK864">
        <v>0</v>
      </c>
      <c r="BAL864">
        <v>0</v>
      </c>
      <c r="BAM864">
        <v>0</v>
      </c>
      <c r="BAN864">
        <v>0</v>
      </c>
      <c r="BAO864">
        <v>0</v>
      </c>
      <c r="BAP864">
        <v>0</v>
      </c>
      <c r="BAQ864">
        <v>0</v>
      </c>
      <c r="BAR864">
        <v>0</v>
      </c>
      <c r="BAS864">
        <v>0</v>
      </c>
      <c r="BAT864">
        <v>0</v>
      </c>
      <c r="BAU864">
        <v>0</v>
      </c>
      <c r="BAV864">
        <v>0</v>
      </c>
      <c r="BAW864">
        <v>0</v>
      </c>
      <c r="BAX864">
        <v>0</v>
      </c>
      <c r="BAY864">
        <v>0</v>
      </c>
      <c r="BAZ864">
        <v>0</v>
      </c>
      <c r="BBA864">
        <v>0</v>
      </c>
      <c r="BBB864">
        <v>0</v>
      </c>
      <c r="BBC864">
        <v>0</v>
      </c>
      <c r="BBD864">
        <v>0</v>
      </c>
      <c r="BBE864">
        <v>0</v>
      </c>
      <c r="BBF864">
        <v>0</v>
      </c>
      <c r="BBG864">
        <v>0</v>
      </c>
      <c r="BBH864">
        <v>0</v>
      </c>
      <c r="BBI864">
        <v>0</v>
      </c>
      <c r="BBJ864">
        <v>0</v>
      </c>
      <c r="BBK864">
        <v>0</v>
      </c>
      <c r="BBL864">
        <v>0</v>
      </c>
      <c r="BBM864">
        <v>0</v>
      </c>
      <c r="BBN864">
        <v>0</v>
      </c>
      <c r="BBO864">
        <v>0</v>
      </c>
      <c r="BBP864">
        <v>0</v>
      </c>
      <c r="BBQ864">
        <v>0</v>
      </c>
      <c r="BBR864">
        <v>0</v>
      </c>
      <c r="BBS864">
        <v>0</v>
      </c>
      <c r="BBT864">
        <v>0</v>
      </c>
      <c r="BBU864">
        <v>0</v>
      </c>
      <c r="BBV864">
        <v>0</v>
      </c>
      <c r="BBW864">
        <v>0</v>
      </c>
      <c r="BBX864">
        <v>0</v>
      </c>
      <c r="BBY864">
        <v>0</v>
      </c>
      <c r="BBZ864">
        <v>0</v>
      </c>
      <c r="BCA864">
        <v>0</v>
      </c>
      <c r="BCB864">
        <v>0</v>
      </c>
      <c r="BCC864">
        <v>0</v>
      </c>
      <c r="BCD864">
        <v>0</v>
      </c>
      <c r="BCE864">
        <v>0</v>
      </c>
      <c r="BCF864">
        <v>0</v>
      </c>
      <c r="BCG864">
        <v>0</v>
      </c>
      <c r="BCH864">
        <v>0</v>
      </c>
      <c r="BCI864">
        <v>0</v>
      </c>
      <c r="BCJ864">
        <v>0</v>
      </c>
      <c r="BCK864">
        <v>0</v>
      </c>
      <c r="BCL864">
        <v>0</v>
      </c>
      <c r="BCM864">
        <v>0</v>
      </c>
      <c r="BCN864">
        <v>0</v>
      </c>
      <c r="BCO864">
        <v>0</v>
      </c>
      <c r="BCP864">
        <v>0</v>
      </c>
      <c r="BCQ864">
        <v>0</v>
      </c>
      <c r="BCR864">
        <v>0</v>
      </c>
      <c r="BCS864">
        <v>0</v>
      </c>
      <c r="BCT864">
        <v>0</v>
      </c>
      <c r="BCU864">
        <v>0</v>
      </c>
      <c r="BCV864">
        <v>0</v>
      </c>
      <c r="BCW864">
        <v>0</v>
      </c>
      <c r="BCX864">
        <v>0</v>
      </c>
      <c r="BCY864">
        <v>0</v>
      </c>
      <c r="BCZ864">
        <v>0</v>
      </c>
      <c r="BDA864">
        <v>0</v>
      </c>
      <c r="BDB864">
        <v>0</v>
      </c>
      <c r="BDC864">
        <v>0</v>
      </c>
      <c r="BDD864">
        <v>0</v>
      </c>
      <c r="BDE864">
        <v>0</v>
      </c>
      <c r="BDF864">
        <v>0</v>
      </c>
      <c r="BDG864">
        <v>0</v>
      </c>
      <c r="BDH864">
        <v>0</v>
      </c>
      <c r="BDI864">
        <v>0</v>
      </c>
      <c r="BDJ864">
        <v>0</v>
      </c>
      <c r="BDK864">
        <v>0</v>
      </c>
      <c r="BDL864">
        <v>0</v>
      </c>
      <c r="BDM864">
        <v>0</v>
      </c>
      <c r="BDN864">
        <v>0</v>
      </c>
      <c r="BDO864">
        <v>0</v>
      </c>
      <c r="BDP864">
        <v>0</v>
      </c>
      <c r="BDQ864">
        <v>0</v>
      </c>
      <c r="BDR864">
        <v>0</v>
      </c>
      <c r="BDS864">
        <v>0</v>
      </c>
      <c r="BDT864">
        <v>0</v>
      </c>
      <c r="BDU864">
        <v>0</v>
      </c>
      <c r="BDV864">
        <v>0</v>
      </c>
      <c r="BDW864">
        <v>0</v>
      </c>
      <c r="BDX864">
        <v>0</v>
      </c>
      <c r="BDY864">
        <v>0</v>
      </c>
      <c r="BDZ864">
        <v>0</v>
      </c>
      <c r="BEA864">
        <v>0</v>
      </c>
      <c r="BEB864">
        <v>0</v>
      </c>
      <c r="BEC864">
        <v>0</v>
      </c>
      <c r="BED864">
        <v>0</v>
      </c>
      <c r="BEE864">
        <v>0</v>
      </c>
      <c r="BEF864">
        <v>0</v>
      </c>
      <c r="BEG864">
        <v>0</v>
      </c>
      <c r="BEH864">
        <v>0</v>
      </c>
      <c r="BEI864">
        <v>0</v>
      </c>
      <c r="BEJ864">
        <v>0</v>
      </c>
      <c r="BEK864">
        <v>0</v>
      </c>
      <c r="BEL864">
        <v>0</v>
      </c>
      <c r="BEM864">
        <v>0</v>
      </c>
      <c r="BEN864">
        <v>0</v>
      </c>
      <c r="BEO864">
        <v>0</v>
      </c>
      <c r="BEP864">
        <v>0</v>
      </c>
      <c r="BEQ864">
        <v>0</v>
      </c>
      <c r="BER864">
        <v>0</v>
      </c>
      <c r="BES864">
        <v>0</v>
      </c>
      <c r="BET864">
        <v>0</v>
      </c>
      <c r="BEU864">
        <v>0</v>
      </c>
      <c r="BEV864">
        <v>0</v>
      </c>
      <c r="BEW864">
        <v>0</v>
      </c>
      <c r="BEX864">
        <v>0</v>
      </c>
      <c r="BEY864">
        <v>0</v>
      </c>
      <c r="BEZ864">
        <v>0</v>
      </c>
      <c r="BFA864">
        <v>0</v>
      </c>
      <c r="BFB864">
        <v>0</v>
      </c>
      <c r="BFC864">
        <v>0</v>
      </c>
      <c r="BFD864">
        <v>0</v>
      </c>
      <c r="BFE864">
        <v>0</v>
      </c>
      <c r="BFF864">
        <v>0</v>
      </c>
      <c r="BFG864">
        <v>0</v>
      </c>
      <c r="BFH864">
        <v>0</v>
      </c>
      <c r="BFI864">
        <v>0</v>
      </c>
      <c r="BFJ864">
        <v>0</v>
      </c>
      <c r="BFK864">
        <v>0</v>
      </c>
      <c r="BFL864">
        <v>0</v>
      </c>
      <c r="BFM864">
        <v>0</v>
      </c>
      <c r="BFN864">
        <v>0</v>
      </c>
      <c r="BFO864">
        <v>0</v>
      </c>
      <c r="BFP864">
        <v>0</v>
      </c>
      <c r="BFQ864">
        <v>0</v>
      </c>
      <c r="BFR864">
        <v>0</v>
      </c>
      <c r="BFS864">
        <v>0</v>
      </c>
      <c r="BFT864">
        <v>0</v>
      </c>
      <c r="BFU864">
        <v>0</v>
      </c>
      <c r="BFV864">
        <v>0</v>
      </c>
      <c r="BFW864">
        <v>0</v>
      </c>
      <c r="BFX864">
        <v>0</v>
      </c>
      <c r="BFY864">
        <v>0</v>
      </c>
      <c r="BFZ864">
        <v>0</v>
      </c>
      <c r="BGA864">
        <v>0</v>
      </c>
      <c r="BGB864">
        <v>0</v>
      </c>
      <c r="BGC864">
        <v>0</v>
      </c>
      <c r="BGD864">
        <v>0</v>
      </c>
      <c r="BGE864">
        <v>0</v>
      </c>
      <c r="BGF864">
        <v>0</v>
      </c>
      <c r="BGG864">
        <v>0</v>
      </c>
      <c r="BGH864">
        <v>0</v>
      </c>
      <c r="BGI864">
        <v>0</v>
      </c>
      <c r="BGJ864">
        <v>0</v>
      </c>
      <c r="BGK864">
        <v>0</v>
      </c>
      <c r="BGL864">
        <v>0</v>
      </c>
      <c r="BGM864">
        <v>0</v>
      </c>
      <c r="BGN864">
        <v>0</v>
      </c>
      <c r="BGO864">
        <v>0</v>
      </c>
      <c r="BGP864">
        <v>0</v>
      </c>
      <c r="BGQ864">
        <v>0</v>
      </c>
      <c r="BGR864">
        <v>0</v>
      </c>
      <c r="BGS864">
        <v>0</v>
      </c>
      <c r="BGT864">
        <v>0</v>
      </c>
      <c r="BGU864">
        <v>0</v>
      </c>
      <c r="BGV864">
        <v>0</v>
      </c>
      <c r="BGW864">
        <v>0</v>
      </c>
      <c r="BGX864">
        <v>0</v>
      </c>
      <c r="BGY864">
        <v>0</v>
      </c>
      <c r="BGZ864">
        <v>0</v>
      </c>
      <c r="BHA864">
        <v>0</v>
      </c>
      <c r="BHB864">
        <v>0</v>
      </c>
      <c r="BHC864">
        <v>0</v>
      </c>
      <c r="BHD864">
        <v>0</v>
      </c>
      <c r="BHE864">
        <v>0</v>
      </c>
      <c r="BHF864">
        <v>0</v>
      </c>
      <c r="BHG864">
        <v>0</v>
      </c>
      <c r="BHH864">
        <v>0</v>
      </c>
      <c r="BHI864">
        <v>0</v>
      </c>
      <c r="BHJ864">
        <v>0</v>
      </c>
      <c r="BHK864">
        <v>0</v>
      </c>
      <c r="BHL864">
        <v>0</v>
      </c>
      <c r="BHM864">
        <v>0</v>
      </c>
      <c r="BHN864">
        <v>0</v>
      </c>
      <c r="BHO864">
        <v>0</v>
      </c>
      <c r="BHP864">
        <v>0</v>
      </c>
      <c r="BHQ864">
        <v>0</v>
      </c>
      <c r="BHR864">
        <v>0</v>
      </c>
    </row>
    <row r="865" spans="1:1578" x14ac:dyDescent="0.25">
      <c r="A865" s="1" t="s">
        <v>2013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</v>
      </c>
      <c r="KN865">
        <v>0</v>
      </c>
      <c r="KO865">
        <v>0</v>
      </c>
      <c r="KP865">
        <v>0</v>
      </c>
      <c r="KQ865">
        <v>0</v>
      </c>
      <c r="KR865">
        <v>0</v>
      </c>
      <c r="KS865">
        <v>0</v>
      </c>
      <c r="KT865">
        <v>0</v>
      </c>
      <c r="KU865">
        <v>0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>
        <v>0</v>
      </c>
      <c r="LI865">
        <v>0</v>
      </c>
      <c r="LJ865">
        <v>0</v>
      </c>
      <c r="LK865">
        <v>0</v>
      </c>
      <c r="LL865">
        <v>0</v>
      </c>
      <c r="LM865">
        <v>0</v>
      </c>
      <c r="LN865">
        <v>0</v>
      </c>
      <c r="LO865">
        <v>0</v>
      </c>
      <c r="LP865">
        <v>0</v>
      </c>
      <c r="LQ865">
        <v>0</v>
      </c>
      <c r="LR865">
        <v>0</v>
      </c>
      <c r="LS865">
        <v>0</v>
      </c>
      <c r="LT865">
        <v>0</v>
      </c>
      <c r="LU865">
        <v>0</v>
      </c>
      <c r="LV865">
        <v>0</v>
      </c>
      <c r="LW865">
        <v>0</v>
      </c>
      <c r="LX865">
        <v>0</v>
      </c>
      <c r="LY865">
        <v>0</v>
      </c>
      <c r="LZ865">
        <v>0</v>
      </c>
      <c r="MA865">
        <v>0</v>
      </c>
      <c r="MB865">
        <v>0</v>
      </c>
      <c r="MC865">
        <v>0</v>
      </c>
      <c r="MD865">
        <v>0</v>
      </c>
      <c r="ME865">
        <v>0</v>
      </c>
      <c r="MF865">
        <v>0</v>
      </c>
      <c r="MG865">
        <v>0</v>
      </c>
      <c r="MH865">
        <v>0</v>
      </c>
      <c r="MI865">
        <v>0</v>
      </c>
      <c r="MJ865">
        <v>0</v>
      </c>
      <c r="MK865">
        <v>0</v>
      </c>
      <c r="ML865">
        <v>0</v>
      </c>
      <c r="MM865">
        <v>0</v>
      </c>
      <c r="MN865">
        <v>0</v>
      </c>
      <c r="MO865">
        <v>0</v>
      </c>
      <c r="MP865">
        <v>0</v>
      </c>
      <c r="MQ865">
        <v>0</v>
      </c>
      <c r="MR865">
        <v>0</v>
      </c>
      <c r="MS865">
        <v>0</v>
      </c>
      <c r="MT865">
        <v>0</v>
      </c>
      <c r="MU865">
        <v>0</v>
      </c>
      <c r="MV865">
        <v>0</v>
      </c>
      <c r="MW865">
        <v>0</v>
      </c>
      <c r="MX865">
        <v>0</v>
      </c>
      <c r="MY865">
        <v>0</v>
      </c>
      <c r="MZ865">
        <v>0</v>
      </c>
      <c r="NA865">
        <v>0</v>
      </c>
      <c r="NB865">
        <v>0</v>
      </c>
      <c r="NC865">
        <v>0</v>
      </c>
      <c r="ND865">
        <v>0</v>
      </c>
      <c r="NE865">
        <v>0</v>
      </c>
      <c r="NF865">
        <v>0</v>
      </c>
      <c r="NG865">
        <v>0</v>
      </c>
      <c r="NH865">
        <v>0</v>
      </c>
      <c r="NI865">
        <v>0</v>
      </c>
      <c r="NJ865">
        <v>0</v>
      </c>
      <c r="NK865">
        <v>0</v>
      </c>
      <c r="NL865">
        <v>0</v>
      </c>
      <c r="NM865">
        <v>0</v>
      </c>
      <c r="NN865">
        <v>0</v>
      </c>
      <c r="NO865">
        <v>0</v>
      </c>
      <c r="NP865">
        <v>0</v>
      </c>
      <c r="NQ865">
        <v>0</v>
      </c>
      <c r="NR865">
        <v>0</v>
      </c>
      <c r="NS865">
        <v>0</v>
      </c>
      <c r="NT865">
        <v>0</v>
      </c>
      <c r="NU865">
        <v>0</v>
      </c>
      <c r="NV865">
        <v>0</v>
      </c>
      <c r="NW865">
        <v>0</v>
      </c>
      <c r="NX865">
        <v>0</v>
      </c>
      <c r="NY865">
        <v>0</v>
      </c>
      <c r="NZ865">
        <v>0</v>
      </c>
      <c r="OA865">
        <v>0</v>
      </c>
      <c r="OB865">
        <v>0</v>
      </c>
      <c r="OC865">
        <v>0</v>
      </c>
      <c r="OD865">
        <v>0</v>
      </c>
      <c r="OE865">
        <v>0</v>
      </c>
      <c r="OF865">
        <v>0</v>
      </c>
      <c r="OG865">
        <v>0</v>
      </c>
      <c r="OH865">
        <v>0</v>
      </c>
      <c r="OI865">
        <v>0</v>
      </c>
      <c r="OJ865">
        <v>0</v>
      </c>
      <c r="OK865">
        <v>0</v>
      </c>
      <c r="OL865">
        <v>0</v>
      </c>
      <c r="OM865">
        <v>0</v>
      </c>
      <c r="ON865">
        <v>0</v>
      </c>
      <c r="OO865">
        <v>0</v>
      </c>
      <c r="OP865">
        <v>0</v>
      </c>
      <c r="OQ865">
        <v>0</v>
      </c>
      <c r="OR865">
        <v>0</v>
      </c>
      <c r="OS865">
        <v>0</v>
      </c>
      <c r="OT865">
        <v>0</v>
      </c>
      <c r="OU865">
        <v>0</v>
      </c>
      <c r="OV865">
        <v>0</v>
      </c>
      <c r="OW865">
        <v>0</v>
      </c>
      <c r="OX865">
        <v>0</v>
      </c>
      <c r="OY865">
        <v>0</v>
      </c>
      <c r="OZ865">
        <v>0</v>
      </c>
      <c r="PA865">
        <v>0</v>
      </c>
      <c r="PB865">
        <v>0</v>
      </c>
      <c r="PC865">
        <v>0</v>
      </c>
      <c r="PD865">
        <v>0</v>
      </c>
      <c r="PE865">
        <v>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0</v>
      </c>
      <c r="PM865">
        <v>0</v>
      </c>
      <c r="PN865">
        <v>0</v>
      </c>
      <c r="PO865">
        <v>0</v>
      </c>
      <c r="PP865">
        <v>0</v>
      </c>
      <c r="PQ865">
        <v>0</v>
      </c>
      <c r="PR865">
        <v>0</v>
      </c>
      <c r="PS865">
        <v>0</v>
      </c>
      <c r="PT865">
        <v>0</v>
      </c>
      <c r="PU865">
        <v>0</v>
      </c>
      <c r="PV865">
        <v>0</v>
      </c>
      <c r="PW865">
        <v>0</v>
      </c>
      <c r="PX865">
        <v>0</v>
      </c>
      <c r="PY865">
        <v>0</v>
      </c>
      <c r="PZ865">
        <v>0</v>
      </c>
      <c r="QA865">
        <v>0</v>
      </c>
      <c r="QB865">
        <v>0</v>
      </c>
      <c r="QC865">
        <v>0</v>
      </c>
      <c r="QD865">
        <v>0</v>
      </c>
      <c r="QE865">
        <v>0</v>
      </c>
      <c r="QF865">
        <v>0</v>
      </c>
      <c r="QG865">
        <v>0</v>
      </c>
      <c r="QH865">
        <v>0</v>
      </c>
      <c r="QI865">
        <v>0</v>
      </c>
      <c r="QJ865">
        <v>0</v>
      </c>
      <c r="QK865">
        <v>0</v>
      </c>
      <c r="QL865">
        <v>0</v>
      </c>
      <c r="QM865">
        <v>0</v>
      </c>
      <c r="QN865">
        <v>0</v>
      </c>
      <c r="QO865">
        <v>0</v>
      </c>
      <c r="QP865">
        <v>0</v>
      </c>
      <c r="QQ865">
        <v>0</v>
      </c>
      <c r="QR865">
        <v>0</v>
      </c>
      <c r="QS865">
        <v>0</v>
      </c>
      <c r="QT865">
        <v>0</v>
      </c>
      <c r="QU865">
        <v>0</v>
      </c>
      <c r="QV865">
        <v>0</v>
      </c>
      <c r="QW865">
        <v>0</v>
      </c>
      <c r="QX865">
        <v>0</v>
      </c>
      <c r="QY865">
        <v>0</v>
      </c>
      <c r="QZ865">
        <v>0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0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0</v>
      </c>
      <c r="RT865">
        <v>0</v>
      </c>
      <c r="RU865">
        <v>0</v>
      </c>
      <c r="RV865">
        <v>0</v>
      </c>
      <c r="RW865">
        <v>0</v>
      </c>
      <c r="RX865">
        <v>0</v>
      </c>
      <c r="RY865">
        <v>0</v>
      </c>
      <c r="RZ865">
        <v>0</v>
      </c>
      <c r="SA865">
        <v>0</v>
      </c>
      <c r="SB865">
        <v>0</v>
      </c>
      <c r="SC865">
        <v>0</v>
      </c>
      <c r="SD865">
        <v>0</v>
      </c>
      <c r="SE865">
        <v>0</v>
      </c>
      <c r="SF865">
        <v>0</v>
      </c>
      <c r="SG865">
        <v>0</v>
      </c>
      <c r="SH865">
        <v>0</v>
      </c>
      <c r="SI865">
        <v>0</v>
      </c>
      <c r="SJ865">
        <v>0</v>
      </c>
      <c r="SK865">
        <v>0</v>
      </c>
      <c r="SL865">
        <v>0</v>
      </c>
      <c r="SM865">
        <v>0</v>
      </c>
      <c r="SN865">
        <v>0</v>
      </c>
      <c r="SO865">
        <v>0</v>
      </c>
      <c r="SP865">
        <v>0</v>
      </c>
      <c r="SQ865">
        <v>0</v>
      </c>
      <c r="SR865">
        <v>0</v>
      </c>
      <c r="SS865">
        <v>0</v>
      </c>
      <c r="ST865">
        <v>0</v>
      </c>
      <c r="SU865">
        <v>0</v>
      </c>
      <c r="SV865">
        <v>0</v>
      </c>
      <c r="SW865">
        <v>0</v>
      </c>
      <c r="SX865">
        <v>0</v>
      </c>
      <c r="SY865">
        <v>0</v>
      </c>
      <c r="SZ865">
        <v>0</v>
      </c>
      <c r="TA865">
        <v>0</v>
      </c>
      <c r="TB865">
        <v>0</v>
      </c>
      <c r="TC865">
        <v>0</v>
      </c>
      <c r="TD865">
        <v>0</v>
      </c>
      <c r="TE865">
        <v>0</v>
      </c>
      <c r="TF865">
        <v>0</v>
      </c>
      <c r="TG865">
        <v>0</v>
      </c>
      <c r="TH865">
        <v>0</v>
      </c>
      <c r="TI865">
        <v>0</v>
      </c>
      <c r="TJ865">
        <v>0</v>
      </c>
      <c r="TK865">
        <v>0</v>
      </c>
      <c r="TL865">
        <v>0</v>
      </c>
      <c r="TM865">
        <v>0</v>
      </c>
      <c r="TN865">
        <v>0</v>
      </c>
      <c r="TO865">
        <v>0</v>
      </c>
      <c r="TP865">
        <v>0</v>
      </c>
      <c r="TQ865">
        <v>0</v>
      </c>
      <c r="TR865">
        <v>0</v>
      </c>
      <c r="TS865">
        <v>0</v>
      </c>
      <c r="TT865">
        <v>0</v>
      </c>
      <c r="TU865">
        <v>0</v>
      </c>
      <c r="TV865">
        <v>0</v>
      </c>
      <c r="TW865">
        <v>0</v>
      </c>
      <c r="TX865">
        <v>0</v>
      </c>
      <c r="TY865">
        <v>0</v>
      </c>
      <c r="TZ865">
        <v>0</v>
      </c>
      <c r="UA865">
        <v>0</v>
      </c>
      <c r="UB865">
        <v>0</v>
      </c>
      <c r="UC865">
        <v>0</v>
      </c>
      <c r="UD865">
        <v>0</v>
      </c>
      <c r="UE865">
        <v>0</v>
      </c>
      <c r="UF865">
        <v>0</v>
      </c>
      <c r="UG865">
        <v>0</v>
      </c>
      <c r="UH865">
        <v>0</v>
      </c>
      <c r="UI865">
        <v>0</v>
      </c>
      <c r="UJ865">
        <v>0</v>
      </c>
      <c r="UK865">
        <v>0</v>
      </c>
      <c r="UL865">
        <v>0</v>
      </c>
      <c r="UM865">
        <v>0</v>
      </c>
      <c r="UN865">
        <v>0</v>
      </c>
      <c r="UO865">
        <v>0</v>
      </c>
      <c r="UP865">
        <v>0</v>
      </c>
      <c r="UQ865">
        <v>0</v>
      </c>
      <c r="UR865">
        <v>0</v>
      </c>
      <c r="US865">
        <v>0</v>
      </c>
      <c r="UT865">
        <v>0</v>
      </c>
      <c r="UU865">
        <v>0</v>
      </c>
      <c r="UV865">
        <v>0</v>
      </c>
      <c r="UW865">
        <v>0</v>
      </c>
      <c r="UX865">
        <v>0</v>
      </c>
      <c r="UY865">
        <v>0</v>
      </c>
      <c r="UZ865">
        <v>0</v>
      </c>
      <c r="VA865">
        <v>0</v>
      </c>
      <c r="VB865">
        <v>0</v>
      </c>
      <c r="VC865">
        <v>0</v>
      </c>
      <c r="VD865">
        <v>0</v>
      </c>
      <c r="VE865">
        <v>0</v>
      </c>
      <c r="VF865">
        <v>0</v>
      </c>
      <c r="VG865">
        <v>0</v>
      </c>
      <c r="VH865">
        <v>0</v>
      </c>
      <c r="VI865">
        <v>0</v>
      </c>
      <c r="VJ865">
        <v>0</v>
      </c>
      <c r="VK865">
        <v>0</v>
      </c>
      <c r="VL865">
        <v>0</v>
      </c>
      <c r="VM865">
        <v>0</v>
      </c>
      <c r="VN865">
        <v>0</v>
      </c>
      <c r="VO865">
        <v>0</v>
      </c>
      <c r="VP865">
        <v>0</v>
      </c>
      <c r="VQ865">
        <v>0</v>
      </c>
      <c r="VR865">
        <v>0</v>
      </c>
      <c r="VS865">
        <v>0</v>
      </c>
      <c r="VT865">
        <v>0</v>
      </c>
      <c r="VU865">
        <v>0</v>
      </c>
      <c r="VV865">
        <v>0</v>
      </c>
      <c r="VW865">
        <v>0</v>
      </c>
      <c r="VX865">
        <v>0</v>
      </c>
      <c r="VY865">
        <v>0</v>
      </c>
      <c r="VZ865">
        <v>0</v>
      </c>
      <c r="WA865">
        <v>0</v>
      </c>
      <c r="WB865">
        <v>0</v>
      </c>
      <c r="WC865">
        <v>0</v>
      </c>
      <c r="WD865">
        <v>0</v>
      </c>
      <c r="WE865">
        <v>0</v>
      </c>
      <c r="WF865">
        <v>0</v>
      </c>
      <c r="WG865">
        <v>0</v>
      </c>
      <c r="WH865">
        <v>0</v>
      </c>
      <c r="WI865">
        <v>0</v>
      </c>
      <c r="WJ865">
        <v>0</v>
      </c>
      <c r="WK865">
        <v>0</v>
      </c>
      <c r="WL865">
        <v>0</v>
      </c>
      <c r="WM865">
        <v>0</v>
      </c>
      <c r="WN865">
        <v>0</v>
      </c>
      <c r="WO865">
        <v>0</v>
      </c>
      <c r="WP865">
        <v>0</v>
      </c>
      <c r="WQ865">
        <v>0</v>
      </c>
      <c r="WR865">
        <v>0</v>
      </c>
      <c r="WS865">
        <v>0</v>
      </c>
      <c r="WT865">
        <v>0</v>
      </c>
      <c r="WU865">
        <v>0</v>
      </c>
      <c r="WV865">
        <v>0</v>
      </c>
      <c r="WW865">
        <v>0</v>
      </c>
      <c r="WX865">
        <v>0</v>
      </c>
      <c r="WY865">
        <v>0</v>
      </c>
      <c r="WZ865">
        <v>0</v>
      </c>
      <c r="XA865">
        <v>0</v>
      </c>
      <c r="XB865">
        <v>0</v>
      </c>
      <c r="XC865">
        <v>0</v>
      </c>
      <c r="XD865">
        <v>0</v>
      </c>
      <c r="XE865">
        <v>0</v>
      </c>
      <c r="XF865">
        <v>0</v>
      </c>
      <c r="XG865">
        <v>0</v>
      </c>
      <c r="XH865">
        <v>0</v>
      </c>
      <c r="XI865">
        <v>0</v>
      </c>
      <c r="XJ865">
        <v>0</v>
      </c>
      <c r="XK865">
        <v>0</v>
      </c>
      <c r="XL865">
        <v>0</v>
      </c>
      <c r="XM865">
        <v>0</v>
      </c>
      <c r="XN865">
        <v>0</v>
      </c>
      <c r="XO865">
        <v>0</v>
      </c>
      <c r="XP865">
        <v>0</v>
      </c>
      <c r="XQ865">
        <v>0</v>
      </c>
      <c r="XR865">
        <v>0</v>
      </c>
      <c r="XS865">
        <v>0</v>
      </c>
      <c r="XT865">
        <v>0</v>
      </c>
      <c r="XU865">
        <v>0</v>
      </c>
      <c r="XV865">
        <v>0</v>
      </c>
      <c r="XW865">
        <v>0</v>
      </c>
      <c r="XX865">
        <v>0</v>
      </c>
      <c r="XY865">
        <v>0</v>
      </c>
      <c r="XZ865">
        <v>0</v>
      </c>
      <c r="YA865">
        <v>0</v>
      </c>
      <c r="YB865">
        <v>0</v>
      </c>
      <c r="YC865">
        <v>0</v>
      </c>
      <c r="YD865">
        <v>0</v>
      </c>
      <c r="YE865">
        <v>0</v>
      </c>
      <c r="YF865">
        <v>0</v>
      </c>
      <c r="YG865">
        <v>0</v>
      </c>
      <c r="YH865">
        <v>0</v>
      </c>
      <c r="YI865">
        <v>0</v>
      </c>
      <c r="YJ865">
        <v>0</v>
      </c>
      <c r="YK865">
        <v>0</v>
      </c>
      <c r="YL865">
        <v>0</v>
      </c>
      <c r="YM865">
        <v>0</v>
      </c>
      <c r="YN865">
        <v>0</v>
      </c>
      <c r="YO865">
        <v>0</v>
      </c>
      <c r="YP865">
        <v>0</v>
      </c>
      <c r="YQ865">
        <v>0</v>
      </c>
      <c r="YR865">
        <v>0</v>
      </c>
      <c r="YS865">
        <v>0</v>
      </c>
      <c r="YT865">
        <v>0</v>
      </c>
      <c r="YU865">
        <v>0</v>
      </c>
      <c r="YV865">
        <v>0</v>
      </c>
      <c r="YW865">
        <v>0</v>
      </c>
      <c r="YX865">
        <v>0</v>
      </c>
      <c r="YY865">
        <v>0</v>
      </c>
      <c r="YZ865">
        <v>0</v>
      </c>
      <c r="ZA865">
        <v>0</v>
      </c>
      <c r="ZB865">
        <v>0</v>
      </c>
      <c r="ZC865">
        <v>0</v>
      </c>
      <c r="ZD865">
        <v>0</v>
      </c>
      <c r="ZE865">
        <v>0</v>
      </c>
      <c r="ZF865">
        <v>0</v>
      </c>
      <c r="ZG865">
        <v>0</v>
      </c>
      <c r="ZH865">
        <v>0</v>
      </c>
      <c r="ZI865">
        <v>0</v>
      </c>
      <c r="ZJ865">
        <v>0</v>
      </c>
      <c r="ZK865">
        <v>0</v>
      </c>
      <c r="ZL865">
        <v>0</v>
      </c>
      <c r="ZM865">
        <v>0</v>
      </c>
      <c r="ZN865">
        <v>0</v>
      </c>
      <c r="ZO865">
        <v>0</v>
      </c>
      <c r="ZP865">
        <v>0</v>
      </c>
      <c r="ZQ865">
        <v>0</v>
      </c>
      <c r="ZR865">
        <v>0</v>
      </c>
      <c r="ZS865">
        <v>0</v>
      </c>
      <c r="ZT865">
        <v>0</v>
      </c>
      <c r="ZU865">
        <v>0</v>
      </c>
      <c r="ZV865">
        <v>0</v>
      </c>
      <c r="ZW865">
        <v>0</v>
      </c>
      <c r="ZX865">
        <v>0</v>
      </c>
      <c r="ZY865">
        <v>0</v>
      </c>
      <c r="ZZ865">
        <v>0</v>
      </c>
      <c r="AAA865">
        <v>0</v>
      </c>
      <c r="AAB865">
        <v>0</v>
      </c>
      <c r="AAC865">
        <v>0</v>
      </c>
      <c r="AAD865">
        <v>0</v>
      </c>
      <c r="AAE865">
        <v>0</v>
      </c>
      <c r="AAF865">
        <v>0</v>
      </c>
      <c r="AAG865">
        <v>0</v>
      </c>
      <c r="AAH865">
        <v>0</v>
      </c>
      <c r="AAI865">
        <v>0</v>
      </c>
      <c r="AAJ865">
        <v>0</v>
      </c>
      <c r="AAK865">
        <v>0</v>
      </c>
      <c r="AAL865">
        <v>0</v>
      </c>
      <c r="AAM865">
        <v>0</v>
      </c>
      <c r="AAN865">
        <v>0</v>
      </c>
      <c r="AAO865">
        <v>0</v>
      </c>
      <c r="AAP865">
        <v>0</v>
      </c>
      <c r="AAQ865">
        <v>0</v>
      </c>
      <c r="AAR865">
        <v>0</v>
      </c>
      <c r="AAS865">
        <v>0</v>
      </c>
      <c r="AAT865">
        <v>0</v>
      </c>
      <c r="AAU865">
        <v>0</v>
      </c>
      <c r="AAV865">
        <v>0</v>
      </c>
      <c r="AAW865">
        <v>0</v>
      </c>
      <c r="AAX865">
        <v>0</v>
      </c>
      <c r="AAY865">
        <v>0</v>
      </c>
      <c r="AAZ865">
        <v>0</v>
      </c>
      <c r="ABA865">
        <v>0</v>
      </c>
      <c r="ABB865">
        <v>0</v>
      </c>
      <c r="ABC865">
        <v>0</v>
      </c>
      <c r="ABD865">
        <v>0</v>
      </c>
      <c r="ABE865">
        <v>0</v>
      </c>
      <c r="ABF865">
        <v>0</v>
      </c>
      <c r="ABG865">
        <v>0</v>
      </c>
      <c r="ABH865">
        <v>0</v>
      </c>
      <c r="ABI865">
        <v>0</v>
      </c>
      <c r="ABJ865">
        <v>0</v>
      </c>
      <c r="ABK865">
        <v>0</v>
      </c>
      <c r="ABL865">
        <v>0</v>
      </c>
      <c r="ABM865">
        <v>0</v>
      </c>
      <c r="ABN865">
        <v>0</v>
      </c>
      <c r="ABO865">
        <v>0</v>
      </c>
      <c r="ABP865">
        <v>0</v>
      </c>
      <c r="ABQ865">
        <v>0</v>
      </c>
      <c r="ABR865">
        <v>0</v>
      </c>
      <c r="ABS865">
        <v>0</v>
      </c>
      <c r="ABT865">
        <v>0</v>
      </c>
      <c r="ABU865">
        <v>0</v>
      </c>
      <c r="ABV865">
        <v>0</v>
      </c>
      <c r="ABW865">
        <v>0</v>
      </c>
      <c r="ABX865">
        <v>0</v>
      </c>
      <c r="ABY865">
        <v>0</v>
      </c>
      <c r="ABZ865">
        <v>0</v>
      </c>
      <c r="ACA865">
        <v>0</v>
      </c>
      <c r="ACB865">
        <v>0</v>
      </c>
      <c r="ACC865">
        <v>0</v>
      </c>
      <c r="ACD865">
        <v>0</v>
      </c>
      <c r="ACE865">
        <v>0</v>
      </c>
      <c r="ACF865">
        <v>0</v>
      </c>
      <c r="ACG865">
        <v>0</v>
      </c>
      <c r="ACH865">
        <v>0</v>
      </c>
      <c r="ACI865">
        <v>0</v>
      </c>
      <c r="ACJ865">
        <v>0</v>
      </c>
      <c r="ACK865">
        <v>0</v>
      </c>
      <c r="ACL865">
        <v>0</v>
      </c>
      <c r="ACM865">
        <v>0</v>
      </c>
      <c r="ACN865">
        <v>0</v>
      </c>
      <c r="ACO865">
        <v>0</v>
      </c>
      <c r="ACP865">
        <v>0</v>
      </c>
      <c r="ACQ865">
        <v>0</v>
      </c>
      <c r="ACR865">
        <v>0</v>
      </c>
      <c r="ACS865">
        <v>0</v>
      </c>
      <c r="ACT865">
        <v>0</v>
      </c>
      <c r="ACU865">
        <v>0</v>
      </c>
      <c r="ACV865">
        <v>0</v>
      </c>
      <c r="ACW865">
        <v>0</v>
      </c>
      <c r="ACX865">
        <v>0</v>
      </c>
      <c r="ACY865">
        <v>0</v>
      </c>
      <c r="ACZ865">
        <v>0</v>
      </c>
      <c r="ADA865">
        <v>0</v>
      </c>
      <c r="ADB865">
        <v>0</v>
      </c>
      <c r="ADC865">
        <v>0</v>
      </c>
      <c r="ADD865">
        <v>0</v>
      </c>
      <c r="ADE865">
        <v>0</v>
      </c>
      <c r="ADF865">
        <v>0</v>
      </c>
      <c r="ADG865">
        <v>0</v>
      </c>
      <c r="ADH865">
        <v>0</v>
      </c>
      <c r="ADI865">
        <v>0</v>
      </c>
      <c r="ADJ865">
        <v>0</v>
      </c>
      <c r="ADK865">
        <v>0</v>
      </c>
      <c r="ADL865">
        <v>0</v>
      </c>
      <c r="ADM865">
        <v>0</v>
      </c>
      <c r="ADN865">
        <v>0</v>
      </c>
      <c r="ADO865">
        <v>0</v>
      </c>
      <c r="ADP865">
        <v>0</v>
      </c>
      <c r="ADQ865">
        <v>0</v>
      </c>
      <c r="ADR865">
        <v>0</v>
      </c>
      <c r="ADS865">
        <v>0</v>
      </c>
      <c r="ADT865">
        <v>0</v>
      </c>
      <c r="ADU865">
        <v>0</v>
      </c>
      <c r="ADV865">
        <v>0</v>
      </c>
      <c r="ADW865">
        <v>0</v>
      </c>
      <c r="ADX865">
        <v>0</v>
      </c>
      <c r="ADY865">
        <v>0</v>
      </c>
      <c r="ADZ865">
        <v>0</v>
      </c>
      <c r="AEA865">
        <v>0</v>
      </c>
      <c r="AEB865">
        <v>0</v>
      </c>
      <c r="AEC865">
        <v>0</v>
      </c>
      <c r="AED865">
        <v>0</v>
      </c>
      <c r="AEE865">
        <v>0</v>
      </c>
      <c r="AEF865">
        <v>0</v>
      </c>
      <c r="AEG865">
        <v>0</v>
      </c>
      <c r="AEH865">
        <v>0</v>
      </c>
      <c r="AEI865">
        <v>0</v>
      </c>
      <c r="AEJ865">
        <v>0</v>
      </c>
      <c r="AEK865">
        <v>0</v>
      </c>
      <c r="AEL865">
        <v>0</v>
      </c>
      <c r="AEM865">
        <v>0</v>
      </c>
      <c r="AEN865">
        <v>0</v>
      </c>
      <c r="AEO865">
        <v>0</v>
      </c>
      <c r="AEP865">
        <v>0</v>
      </c>
      <c r="AEQ865">
        <v>0</v>
      </c>
      <c r="AER865">
        <v>0</v>
      </c>
      <c r="AES865">
        <v>0</v>
      </c>
      <c r="AET865">
        <v>0</v>
      </c>
      <c r="AEU865">
        <v>0</v>
      </c>
      <c r="AEV865">
        <v>0</v>
      </c>
      <c r="AEW865">
        <v>0</v>
      </c>
      <c r="AEX865">
        <v>0</v>
      </c>
      <c r="AEY865">
        <v>0</v>
      </c>
      <c r="AEZ865">
        <v>0</v>
      </c>
      <c r="AFA865">
        <v>0</v>
      </c>
      <c r="AFB865">
        <v>0</v>
      </c>
      <c r="AFC865">
        <v>0</v>
      </c>
      <c r="AFD865">
        <v>0</v>
      </c>
      <c r="AFE865">
        <v>0</v>
      </c>
      <c r="AFF865">
        <v>0</v>
      </c>
      <c r="AFG865">
        <v>0</v>
      </c>
      <c r="AFH865">
        <v>0</v>
      </c>
      <c r="AFI865">
        <v>0</v>
      </c>
      <c r="AFJ865">
        <v>0</v>
      </c>
      <c r="AFK865">
        <v>0</v>
      </c>
      <c r="AFL865">
        <v>0</v>
      </c>
      <c r="AFM865">
        <v>0</v>
      </c>
      <c r="AFN865">
        <v>0</v>
      </c>
      <c r="AFO865">
        <v>0</v>
      </c>
      <c r="AFP865">
        <v>0</v>
      </c>
      <c r="AFQ865">
        <v>0</v>
      </c>
      <c r="AFR865">
        <v>0</v>
      </c>
      <c r="AFS865">
        <v>0</v>
      </c>
      <c r="AFT865">
        <v>0</v>
      </c>
      <c r="AFU865">
        <v>0</v>
      </c>
      <c r="AFV865">
        <v>0</v>
      </c>
      <c r="AFW865">
        <v>0</v>
      </c>
      <c r="AFX865">
        <v>0</v>
      </c>
      <c r="AFY865">
        <v>0</v>
      </c>
      <c r="AFZ865">
        <v>0</v>
      </c>
      <c r="AGA865">
        <v>0</v>
      </c>
      <c r="AGB865">
        <v>0</v>
      </c>
      <c r="AGC865">
        <v>0</v>
      </c>
      <c r="AGD865">
        <v>0</v>
      </c>
      <c r="AGE865">
        <v>0</v>
      </c>
      <c r="AGF865">
        <v>0</v>
      </c>
      <c r="AGG865">
        <v>0</v>
      </c>
      <c r="AGH865">
        <v>0</v>
      </c>
      <c r="AGI865">
        <v>0</v>
      </c>
      <c r="AGJ865">
        <v>0</v>
      </c>
      <c r="AGK865">
        <v>0</v>
      </c>
      <c r="AGL865">
        <v>0</v>
      </c>
      <c r="AGM865">
        <v>0</v>
      </c>
      <c r="AGN865">
        <v>0</v>
      </c>
      <c r="AGO865">
        <v>0</v>
      </c>
      <c r="AGP865">
        <v>0</v>
      </c>
      <c r="AGQ865">
        <v>0</v>
      </c>
      <c r="AGR865">
        <v>0</v>
      </c>
      <c r="AGS865">
        <v>0</v>
      </c>
      <c r="AGT865">
        <v>0</v>
      </c>
      <c r="AGU865">
        <v>0</v>
      </c>
      <c r="AGV865">
        <v>0</v>
      </c>
      <c r="AGW865">
        <v>0</v>
      </c>
      <c r="AGX865">
        <v>0</v>
      </c>
      <c r="AGY865">
        <v>0</v>
      </c>
      <c r="AGZ865">
        <v>0</v>
      </c>
      <c r="AHA865">
        <v>0</v>
      </c>
      <c r="AHB865">
        <v>0</v>
      </c>
      <c r="AHC865">
        <v>0</v>
      </c>
      <c r="AHD865">
        <v>0</v>
      </c>
      <c r="AHE865">
        <v>0</v>
      </c>
      <c r="AHF865">
        <v>0</v>
      </c>
      <c r="AHG865">
        <v>0</v>
      </c>
      <c r="AHH865">
        <v>0</v>
      </c>
      <c r="AHI865">
        <v>0</v>
      </c>
      <c r="AHJ865">
        <v>0</v>
      </c>
      <c r="AHK865">
        <v>0</v>
      </c>
      <c r="AHL865">
        <v>0</v>
      </c>
      <c r="AHM865">
        <v>0</v>
      </c>
      <c r="AHN865">
        <v>0</v>
      </c>
      <c r="AHO865">
        <v>0</v>
      </c>
      <c r="AHP865">
        <v>0</v>
      </c>
      <c r="AHQ865">
        <v>0</v>
      </c>
      <c r="AHR865">
        <v>0</v>
      </c>
      <c r="AHS865">
        <v>0</v>
      </c>
      <c r="AHT865">
        <v>0</v>
      </c>
      <c r="AHU865">
        <v>0</v>
      </c>
      <c r="AHV865">
        <v>0</v>
      </c>
      <c r="AHW865">
        <v>0</v>
      </c>
      <c r="AHX865">
        <v>0</v>
      </c>
      <c r="AHY865">
        <v>0</v>
      </c>
      <c r="AHZ865">
        <v>0</v>
      </c>
      <c r="AIA865">
        <v>0</v>
      </c>
      <c r="AIB865">
        <v>0</v>
      </c>
      <c r="AIC865">
        <v>0</v>
      </c>
      <c r="AID865">
        <v>0</v>
      </c>
      <c r="AIE865">
        <v>0</v>
      </c>
      <c r="AIF865">
        <v>0</v>
      </c>
      <c r="AIG865">
        <v>0</v>
      </c>
      <c r="AIH865">
        <v>0</v>
      </c>
      <c r="AII865">
        <v>0</v>
      </c>
      <c r="AIJ865">
        <v>0</v>
      </c>
      <c r="AIK865">
        <v>0</v>
      </c>
      <c r="AIL865">
        <v>0</v>
      </c>
      <c r="AIM865">
        <v>0</v>
      </c>
      <c r="AIN865">
        <v>0</v>
      </c>
      <c r="AIO865">
        <v>0</v>
      </c>
      <c r="AIP865">
        <v>0</v>
      </c>
      <c r="AIQ865">
        <v>0</v>
      </c>
      <c r="AIR865">
        <v>0</v>
      </c>
      <c r="AIS865">
        <v>0</v>
      </c>
      <c r="AIT865">
        <v>0</v>
      </c>
      <c r="AIU865">
        <v>0</v>
      </c>
      <c r="AIV865">
        <v>0</v>
      </c>
      <c r="AIW865">
        <v>0</v>
      </c>
      <c r="AIX865">
        <v>0</v>
      </c>
      <c r="AIY865">
        <v>0</v>
      </c>
      <c r="AIZ865">
        <v>0</v>
      </c>
      <c r="AJA865">
        <v>0</v>
      </c>
      <c r="AJB865">
        <v>0</v>
      </c>
      <c r="AJC865">
        <v>0</v>
      </c>
      <c r="AJD865">
        <v>0</v>
      </c>
      <c r="AJE865">
        <v>0</v>
      </c>
      <c r="AJF865">
        <v>0</v>
      </c>
      <c r="AJG865">
        <v>0</v>
      </c>
      <c r="AJH865">
        <v>0</v>
      </c>
      <c r="AJI865">
        <v>0</v>
      </c>
      <c r="AJJ865">
        <v>0</v>
      </c>
      <c r="AJK865">
        <v>0</v>
      </c>
      <c r="AJL865">
        <v>0</v>
      </c>
      <c r="AJM865">
        <v>0</v>
      </c>
      <c r="AJN865">
        <v>0</v>
      </c>
      <c r="AJO865">
        <v>0</v>
      </c>
      <c r="AJP865">
        <v>0</v>
      </c>
      <c r="AJQ865">
        <v>0</v>
      </c>
      <c r="AJR865">
        <v>0</v>
      </c>
      <c r="AJS865">
        <v>0</v>
      </c>
      <c r="AJT865">
        <v>0</v>
      </c>
      <c r="AJU865">
        <v>0</v>
      </c>
      <c r="AJV865">
        <v>0</v>
      </c>
      <c r="AJW865">
        <v>0</v>
      </c>
      <c r="AJX865">
        <v>0</v>
      </c>
      <c r="AJY865">
        <v>0</v>
      </c>
      <c r="AJZ865">
        <v>0</v>
      </c>
      <c r="AKA865">
        <v>0</v>
      </c>
      <c r="AKB865">
        <v>0</v>
      </c>
      <c r="AKC865">
        <v>0</v>
      </c>
      <c r="AKD865">
        <v>0</v>
      </c>
      <c r="AKE865">
        <v>0</v>
      </c>
      <c r="AKF865">
        <v>0</v>
      </c>
      <c r="AKG865">
        <v>0</v>
      </c>
      <c r="AKH865">
        <v>0</v>
      </c>
      <c r="AKI865">
        <v>0</v>
      </c>
      <c r="AKJ865">
        <v>0</v>
      </c>
      <c r="AKK865">
        <v>0</v>
      </c>
      <c r="AKL865">
        <v>0</v>
      </c>
      <c r="AKM865">
        <v>0</v>
      </c>
      <c r="AKN865">
        <v>0</v>
      </c>
      <c r="AKO865">
        <v>0</v>
      </c>
      <c r="AKP865">
        <v>0</v>
      </c>
      <c r="AKQ865">
        <v>0</v>
      </c>
      <c r="AKR865">
        <v>0</v>
      </c>
      <c r="AKS865">
        <v>0</v>
      </c>
      <c r="AKT865">
        <v>0</v>
      </c>
      <c r="AKU865">
        <v>0</v>
      </c>
      <c r="AKV865">
        <v>0</v>
      </c>
      <c r="AKW865">
        <v>0</v>
      </c>
      <c r="AKX865">
        <v>0</v>
      </c>
      <c r="AKY865">
        <v>0</v>
      </c>
      <c r="AKZ865">
        <v>0</v>
      </c>
      <c r="ALA865">
        <v>0</v>
      </c>
      <c r="ALB865">
        <v>0</v>
      </c>
      <c r="ALC865">
        <v>0</v>
      </c>
      <c r="ALD865">
        <v>0</v>
      </c>
      <c r="ALE865">
        <v>0</v>
      </c>
      <c r="ALF865">
        <v>0</v>
      </c>
      <c r="ALG865">
        <v>0</v>
      </c>
      <c r="ALH865">
        <v>0</v>
      </c>
      <c r="ALI865">
        <v>0</v>
      </c>
      <c r="ALJ865">
        <v>0</v>
      </c>
      <c r="ALK865">
        <v>0</v>
      </c>
      <c r="ALL865">
        <v>0</v>
      </c>
      <c r="ALM865">
        <v>0</v>
      </c>
      <c r="ALN865">
        <v>0</v>
      </c>
      <c r="ALO865">
        <v>0</v>
      </c>
      <c r="ALP865">
        <v>0</v>
      </c>
      <c r="ALQ865">
        <v>0</v>
      </c>
      <c r="ALR865">
        <v>0</v>
      </c>
      <c r="ALS865">
        <v>0</v>
      </c>
      <c r="ALT865">
        <v>0</v>
      </c>
      <c r="ALU865">
        <v>0</v>
      </c>
      <c r="ALV865">
        <v>0</v>
      </c>
      <c r="ALW865">
        <v>0</v>
      </c>
      <c r="ALX865">
        <v>0</v>
      </c>
      <c r="ALY865">
        <v>0</v>
      </c>
      <c r="ALZ865">
        <v>0</v>
      </c>
      <c r="AMA865">
        <v>0</v>
      </c>
      <c r="AMB865">
        <v>0</v>
      </c>
      <c r="AMC865">
        <v>0</v>
      </c>
      <c r="AMD865">
        <v>0</v>
      </c>
      <c r="AME865">
        <v>0</v>
      </c>
      <c r="AMF865">
        <v>0</v>
      </c>
      <c r="AMG865">
        <v>0</v>
      </c>
      <c r="AMH865">
        <v>0</v>
      </c>
      <c r="AMI865">
        <v>0</v>
      </c>
      <c r="AMJ865">
        <v>0</v>
      </c>
      <c r="AMK865">
        <v>0</v>
      </c>
      <c r="AML865">
        <v>0</v>
      </c>
      <c r="AMM865">
        <v>0</v>
      </c>
      <c r="AMN865">
        <v>0</v>
      </c>
      <c r="AMO865">
        <v>0</v>
      </c>
      <c r="AMP865">
        <v>0</v>
      </c>
      <c r="AMQ865">
        <v>0</v>
      </c>
      <c r="AMR865">
        <v>0</v>
      </c>
      <c r="AMS865">
        <v>0</v>
      </c>
      <c r="AMT865">
        <v>0</v>
      </c>
      <c r="AMU865">
        <v>0</v>
      </c>
      <c r="AMV865">
        <v>0</v>
      </c>
      <c r="AMW865">
        <v>0</v>
      </c>
      <c r="AMX865">
        <v>0</v>
      </c>
      <c r="AMY865">
        <v>0</v>
      </c>
      <c r="AMZ865">
        <v>0</v>
      </c>
      <c r="ANA865">
        <v>0</v>
      </c>
      <c r="ANB865">
        <v>0</v>
      </c>
      <c r="ANC865">
        <v>0</v>
      </c>
      <c r="AND865">
        <v>0</v>
      </c>
      <c r="ANE865">
        <v>0</v>
      </c>
      <c r="ANF865">
        <v>0</v>
      </c>
      <c r="ANG865">
        <v>0</v>
      </c>
      <c r="ANH865">
        <v>0</v>
      </c>
      <c r="ANI865">
        <v>0</v>
      </c>
      <c r="ANJ865">
        <v>0</v>
      </c>
      <c r="ANK865">
        <v>0</v>
      </c>
      <c r="ANL865">
        <v>0</v>
      </c>
      <c r="ANM865">
        <v>0</v>
      </c>
      <c r="ANN865">
        <v>0</v>
      </c>
      <c r="ANO865">
        <v>0</v>
      </c>
      <c r="ANP865">
        <v>0</v>
      </c>
      <c r="ANQ865">
        <v>0</v>
      </c>
      <c r="ANR865">
        <v>0</v>
      </c>
      <c r="ANS865">
        <v>0</v>
      </c>
      <c r="ANT865">
        <v>0</v>
      </c>
      <c r="ANU865">
        <v>0</v>
      </c>
      <c r="ANV865">
        <v>0</v>
      </c>
      <c r="ANW865">
        <v>0</v>
      </c>
      <c r="ANX865">
        <v>0</v>
      </c>
      <c r="ANY865">
        <v>0</v>
      </c>
      <c r="ANZ865">
        <v>0</v>
      </c>
      <c r="AOA865">
        <v>0</v>
      </c>
      <c r="AOB865">
        <v>0</v>
      </c>
      <c r="AOC865">
        <v>0</v>
      </c>
      <c r="AOD865">
        <v>0</v>
      </c>
      <c r="AOE865">
        <v>0</v>
      </c>
      <c r="AOF865">
        <v>0</v>
      </c>
      <c r="AOG865">
        <v>0</v>
      </c>
      <c r="AOH865">
        <v>0</v>
      </c>
      <c r="AOI865">
        <v>0</v>
      </c>
      <c r="AOJ865">
        <v>0</v>
      </c>
      <c r="AOK865">
        <v>0</v>
      </c>
      <c r="AOL865">
        <v>0</v>
      </c>
      <c r="AOM865">
        <v>0</v>
      </c>
      <c r="AON865">
        <v>0</v>
      </c>
      <c r="AOO865">
        <v>0</v>
      </c>
      <c r="AOP865">
        <v>0</v>
      </c>
      <c r="AOQ865">
        <v>0</v>
      </c>
      <c r="AOR865">
        <v>0</v>
      </c>
      <c r="AOS865">
        <v>0</v>
      </c>
      <c r="AOT865">
        <v>0</v>
      </c>
      <c r="AOU865">
        <v>0</v>
      </c>
      <c r="AOV865">
        <v>0</v>
      </c>
      <c r="AOW865">
        <v>0</v>
      </c>
      <c r="AOX865">
        <v>0</v>
      </c>
      <c r="AOY865">
        <v>0</v>
      </c>
      <c r="AOZ865">
        <v>0</v>
      </c>
      <c r="APA865">
        <v>0</v>
      </c>
      <c r="APB865">
        <v>0</v>
      </c>
      <c r="APC865">
        <v>0</v>
      </c>
      <c r="APD865">
        <v>0</v>
      </c>
      <c r="APE865">
        <v>0</v>
      </c>
      <c r="APF865">
        <v>0</v>
      </c>
      <c r="APG865">
        <v>0</v>
      </c>
      <c r="APH865">
        <v>0</v>
      </c>
      <c r="API865">
        <v>0</v>
      </c>
      <c r="APJ865">
        <v>0</v>
      </c>
      <c r="APK865">
        <v>0</v>
      </c>
      <c r="APL865">
        <v>0</v>
      </c>
      <c r="APM865">
        <v>0</v>
      </c>
      <c r="APN865">
        <v>0</v>
      </c>
      <c r="APO865">
        <v>0</v>
      </c>
      <c r="APP865">
        <v>0</v>
      </c>
      <c r="APQ865">
        <v>0</v>
      </c>
      <c r="APR865">
        <v>0</v>
      </c>
      <c r="APS865">
        <v>0</v>
      </c>
      <c r="APT865">
        <v>0</v>
      </c>
      <c r="APU865">
        <v>0</v>
      </c>
      <c r="APV865">
        <v>0</v>
      </c>
      <c r="APW865">
        <v>0</v>
      </c>
      <c r="APX865">
        <v>0</v>
      </c>
      <c r="APY865">
        <v>0</v>
      </c>
      <c r="APZ865">
        <v>0</v>
      </c>
      <c r="AQA865">
        <v>0</v>
      </c>
      <c r="AQB865">
        <v>0</v>
      </c>
      <c r="AQC865">
        <v>0</v>
      </c>
      <c r="AQD865">
        <v>0</v>
      </c>
      <c r="AQE865">
        <v>0</v>
      </c>
      <c r="AQF865">
        <v>0</v>
      </c>
      <c r="AQG865">
        <v>0</v>
      </c>
      <c r="AQH865">
        <v>0</v>
      </c>
      <c r="AQI865">
        <v>0</v>
      </c>
      <c r="AQJ865">
        <v>0</v>
      </c>
      <c r="AQK865">
        <v>0</v>
      </c>
      <c r="AQL865">
        <v>0</v>
      </c>
      <c r="AQM865">
        <v>0</v>
      </c>
      <c r="AQN865">
        <v>0</v>
      </c>
      <c r="AQO865">
        <v>0</v>
      </c>
      <c r="AQP865">
        <v>0</v>
      </c>
      <c r="AQQ865">
        <v>0</v>
      </c>
      <c r="AQR865">
        <v>0</v>
      </c>
      <c r="AQS865">
        <v>0</v>
      </c>
      <c r="AQT865">
        <v>0</v>
      </c>
      <c r="AQU865">
        <v>0</v>
      </c>
      <c r="AQV865">
        <v>0</v>
      </c>
      <c r="AQW865">
        <v>10</v>
      </c>
      <c r="AQX865">
        <v>0</v>
      </c>
      <c r="AQY865">
        <v>0</v>
      </c>
      <c r="AQZ865">
        <v>0</v>
      </c>
      <c r="ARA865">
        <v>0</v>
      </c>
      <c r="ARB865">
        <v>0</v>
      </c>
      <c r="ARC865">
        <v>0</v>
      </c>
      <c r="ARD865">
        <v>0</v>
      </c>
      <c r="ARE865">
        <v>0</v>
      </c>
      <c r="ARF865">
        <v>0</v>
      </c>
      <c r="ARG865">
        <v>0</v>
      </c>
      <c r="ARH865">
        <v>0</v>
      </c>
      <c r="ARI865">
        <v>0</v>
      </c>
      <c r="ARJ865">
        <v>0</v>
      </c>
      <c r="ARK865">
        <v>0</v>
      </c>
      <c r="ARL865">
        <v>0</v>
      </c>
      <c r="ARM865">
        <v>0</v>
      </c>
      <c r="ARN865">
        <v>0</v>
      </c>
      <c r="ARO865">
        <v>0</v>
      </c>
      <c r="ARP865">
        <v>0</v>
      </c>
      <c r="ARQ865">
        <v>0</v>
      </c>
      <c r="ARR865">
        <v>0</v>
      </c>
      <c r="ARS865">
        <v>0</v>
      </c>
      <c r="ART865">
        <v>0</v>
      </c>
      <c r="ARU865">
        <v>0</v>
      </c>
      <c r="ARV865">
        <v>0</v>
      </c>
      <c r="ARW865">
        <v>0</v>
      </c>
      <c r="ARX865">
        <v>0</v>
      </c>
      <c r="ARY865">
        <v>0</v>
      </c>
      <c r="ARZ865">
        <v>0</v>
      </c>
      <c r="ASA865">
        <v>0</v>
      </c>
      <c r="ASB865">
        <v>-10</v>
      </c>
      <c r="ASC865">
        <v>0</v>
      </c>
      <c r="ASD865">
        <v>10</v>
      </c>
      <c r="ASE865">
        <v>0</v>
      </c>
      <c r="ASF865">
        <v>0</v>
      </c>
      <c r="ASG865">
        <v>0</v>
      </c>
      <c r="ASH865">
        <v>0</v>
      </c>
      <c r="ASI865">
        <v>0</v>
      </c>
      <c r="ASJ865">
        <v>0</v>
      </c>
      <c r="ASK865">
        <v>0</v>
      </c>
      <c r="ASL865">
        <v>0</v>
      </c>
      <c r="ASM865">
        <v>0</v>
      </c>
      <c r="ASN865">
        <v>0</v>
      </c>
      <c r="ASO865">
        <v>0</v>
      </c>
      <c r="ASP865">
        <v>0</v>
      </c>
      <c r="ASQ865">
        <v>0</v>
      </c>
      <c r="ASR865">
        <v>0</v>
      </c>
      <c r="ASS865">
        <v>0</v>
      </c>
      <c r="AST865">
        <v>0</v>
      </c>
      <c r="ASU865">
        <v>0</v>
      </c>
      <c r="ASV865">
        <v>0</v>
      </c>
      <c r="ASW865">
        <v>0</v>
      </c>
      <c r="ASX865">
        <v>0</v>
      </c>
      <c r="ASY865">
        <v>0</v>
      </c>
      <c r="ASZ865">
        <v>0</v>
      </c>
      <c r="ATA865">
        <v>0</v>
      </c>
      <c r="ATB865">
        <v>0</v>
      </c>
      <c r="ATC865">
        <v>0</v>
      </c>
      <c r="ATD865">
        <v>0</v>
      </c>
      <c r="ATE865">
        <v>0</v>
      </c>
      <c r="ATF865">
        <v>0</v>
      </c>
      <c r="ATG865">
        <v>0</v>
      </c>
      <c r="ATH865">
        <v>0</v>
      </c>
      <c r="ATI865">
        <v>0</v>
      </c>
      <c r="ATJ865">
        <v>0</v>
      </c>
      <c r="ATK865">
        <v>0</v>
      </c>
      <c r="ATL865">
        <v>0</v>
      </c>
      <c r="ATM865">
        <v>0</v>
      </c>
      <c r="ATN865">
        <v>0</v>
      </c>
      <c r="ATO865">
        <v>0</v>
      </c>
      <c r="ATP865">
        <v>0</v>
      </c>
      <c r="ATQ865">
        <v>0</v>
      </c>
      <c r="ATR865">
        <v>0</v>
      </c>
      <c r="ATS865">
        <v>0</v>
      </c>
      <c r="ATT865">
        <v>0</v>
      </c>
      <c r="ATU865">
        <v>0</v>
      </c>
      <c r="ATV865">
        <v>0</v>
      </c>
      <c r="ATW865">
        <v>0</v>
      </c>
      <c r="ATX865">
        <v>0</v>
      </c>
      <c r="ATY865">
        <v>0</v>
      </c>
      <c r="ATZ865">
        <v>0</v>
      </c>
      <c r="AUA865">
        <v>0</v>
      </c>
      <c r="AUB865">
        <v>0</v>
      </c>
      <c r="AUC865">
        <v>0</v>
      </c>
      <c r="AUD865">
        <v>0</v>
      </c>
      <c r="AUE865">
        <v>0</v>
      </c>
      <c r="AUF865">
        <v>0</v>
      </c>
      <c r="AUG865">
        <v>0</v>
      </c>
      <c r="AUH865">
        <v>0</v>
      </c>
      <c r="AUI865">
        <v>0</v>
      </c>
      <c r="AUJ865">
        <v>0</v>
      </c>
      <c r="AUK865">
        <v>0</v>
      </c>
      <c r="AUL865">
        <v>0</v>
      </c>
      <c r="AUM865">
        <v>0</v>
      </c>
      <c r="AUN865">
        <v>0</v>
      </c>
      <c r="AUO865">
        <v>0</v>
      </c>
      <c r="AUP865">
        <v>0</v>
      </c>
      <c r="AUQ865">
        <v>0</v>
      </c>
      <c r="AUR865">
        <v>0</v>
      </c>
      <c r="AUS865">
        <v>0</v>
      </c>
      <c r="AUT865">
        <v>0</v>
      </c>
      <c r="AUU865">
        <v>0</v>
      </c>
      <c r="AUV865">
        <v>0</v>
      </c>
      <c r="AUW865">
        <v>0</v>
      </c>
      <c r="AUX865">
        <v>0</v>
      </c>
      <c r="AUY865">
        <v>0</v>
      </c>
      <c r="AUZ865">
        <v>0</v>
      </c>
      <c r="AVA865">
        <v>0</v>
      </c>
      <c r="AVB865">
        <v>0</v>
      </c>
      <c r="AVC865">
        <v>0</v>
      </c>
      <c r="AVD865">
        <v>0</v>
      </c>
      <c r="AVE865">
        <v>0</v>
      </c>
      <c r="AVF865">
        <v>0</v>
      </c>
      <c r="AVG865">
        <v>0</v>
      </c>
      <c r="AVH865">
        <v>0</v>
      </c>
      <c r="AVI865">
        <v>0</v>
      </c>
      <c r="AVJ865">
        <v>0</v>
      </c>
      <c r="AVK865">
        <v>0</v>
      </c>
      <c r="AVL865">
        <v>0</v>
      </c>
      <c r="AVM865">
        <v>0</v>
      </c>
      <c r="AVN865">
        <v>0</v>
      </c>
      <c r="AVO865">
        <v>0</v>
      </c>
      <c r="AVP865">
        <v>0</v>
      </c>
      <c r="AVQ865">
        <v>0</v>
      </c>
      <c r="AVR865">
        <v>0</v>
      </c>
      <c r="AVS865">
        <v>0</v>
      </c>
      <c r="AVT865">
        <v>0</v>
      </c>
      <c r="AVU865">
        <v>0</v>
      </c>
      <c r="AVV865">
        <v>0</v>
      </c>
      <c r="AVW865">
        <v>0</v>
      </c>
      <c r="AVX865">
        <v>0</v>
      </c>
      <c r="AVY865">
        <v>0</v>
      </c>
      <c r="AVZ865">
        <v>0</v>
      </c>
      <c r="AWA865">
        <v>0</v>
      </c>
      <c r="AWB865">
        <v>0</v>
      </c>
      <c r="AWC865">
        <v>0</v>
      </c>
      <c r="AWD865">
        <v>0</v>
      </c>
      <c r="AWE865">
        <v>0</v>
      </c>
      <c r="AWF865">
        <v>0</v>
      </c>
      <c r="AWG865">
        <v>0</v>
      </c>
      <c r="AWH865">
        <v>0</v>
      </c>
      <c r="AWI865">
        <v>0</v>
      </c>
      <c r="AWJ865">
        <v>0</v>
      </c>
      <c r="AWK865">
        <v>0</v>
      </c>
      <c r="AWL865">
        <v>0</v>
      </c>
      <c r="AWM865">
        <v>0</v>
      </c>
      <c r="AWN865">
        <v>0</v>
      </c>
      <c r="AWO865">
        <v>0</v>
      </c>
      <c r="AWP865">
        <v>0</v>
      </c>
      <c r="AWQ865">
        <v>0</v>
      </c>
      <c r="AWR865">
        <v>0</v>
      </c>
      <c r="AWS865">
        <v>0</v>
      </c>
      <c r="AWT865">
        <v>0</v>
      </c>
      <c r="AWU865">
        <v>0</v>
      </c>
      <c r="AWV865">
        <v>0</v>
      </c>
      <c r="AWW865">
        <v>0</v>
      </c>
      <c r="AWX865">
        <v>0</v>
      </c>
      <c r="AWY865">
        <v>0</v>
      </c>
      <c r="AWZ865">
        <v>0</v>
      </c>
      <c r="AXA865">
        <v>0</v>
      </c>
      <c r="AXB865">
        <v>0</v>
      </c>
      <c r="AXC865">
        <v>0</v>
      </c>
      <c r="AXD865">
        <v>0</v>
      </c>
      <c r="AXE865">
        <v>0</v>
      </c>
      <c r="AXF865">
        <v>0</v>
      </c>
      <c r="AXG865">
        <v>0</v>
      </c>
      <c r="AXH865">
        <v>0</v>
      </c>
      <c r="AXI865">
        <v>0</v>
      </c>
      <c r="AXJ865">
        <v>0</v>
      </c>
      <c r="AXK865">
        <v>0</v>
      </c>
      <c r="AXL865">
        <v>0</v>
      </c>
      <c r="AXM865">
        <v>0</v>
      </c>
      <c r="AXN865">
        <v>0</v>
      </c>
      <c r="AXO865">
        <v>0</v>
      </c>
      <c r="AXP865">
        <v>0</v>
      </c>
      <c r="AXQ865">
        <v>0</v>
      </c>
      <c r="AXR865">
        <v>0</v>
      </c>
      <c r="AXS865">
        <v>0</v>
      </c>
      <c r="AXT865">
        <v>0</v>
      </c>
      <c r="AXU865">
        <v>0</v>
      </c>
      <c r="AXV865">
        <v>0</v>
      </c>
      <c r="AXW865">
        <v>0</v>
      </c>
      <c r="AXX865">
        <v>0</v>
      </c>
      <c r="AXY865">
        <v>0</v>
      </c>
      <c r="AXZ865">
        <v>0</v>
      </c>
      <c r="AYA865">
        <v>0</v>
      </c>
      <c r="AYB865">
        <v>0</v>
      </c>
      <c r="AYC865">
        <v>0</v>
      </c>
      <c r="AYD865">
        <v>0</v>
      </c>
      <c r="AYE865">
        <v>0</v>
      </c>
      <c r="AYF865">
        <v>0</v>
      </c>
      <c r="AYG865">
        <v>0</v>
      </c>
      <c r="AYH865">
        <v>0</v>
      </c>
      <c r="AYI865">
        <v>0</v>
      </c>
      <c r="AYJ865">
        <v>0</v>
      </c>
      <c r="AYK865">
        <v>0</v>
      </c>
      <c r="AYL865">
        <v>0</v>
      </c>
      <c r="AYM865">
        <v>0</v>
      </c>
      <c r="AYN865">
        <v>0</v>
      </c>
      <c r="AYO865">
        <v>0</v>
      </c>
      <c r="AYP865">
        <v>0</v>
      </c>
      <c r="AYQ865">
        <v>0</v>
      </c>
      <c r="AYR865">
        <v>0</v>
      </c>
      <c r="AYS865">
        <v>0</v>
      </c>
      <c r="AYT865">
        <v>0</v>
      </c>
      <c r="AYU865">
        <v>0</v>
      </c>
      <c r="AYV865">
        <v>0</v>
      </c>
      <c r="AYW865">
        <v>0</v>
      </c>
      <c r="AYX865">
        <v>0</v>
      </c>
      <c r="AYY865">
        <v>0</v>
      </c>
      <c r="AYZ865">
        <v>0</v>
      </c>
      <c r="AZA865">
        <v>0</v>
      </c>
      <c r="AZB865">
        <v>0</v>
      </c>
      <c r="AZC865">
        <v>0</v>
      </c>
      <c r="AZD865">
        <v>0</v>
      </c>
      <c r="AZE865">
        <v>0</v>
      </c>
      <c r="AZF865">
        <v>0</v>
      </c>
      <c r="AZG865">
        <v>0</v>
      </c>
      <c r="AZH865">
        <v>0</v>
      </c>
      <c r="AZI865">
        <v>0</v>
      </c>
      <c r="AZJ865">
        <v>0</v>
      </c>
      <c r="AZK865">
        <v>0</v>
      </c>
      <c r="AZL865">
        <v>0</v>
      </c>
      <c r="AZM865">
        <v>0</v>
      </c>
      <c r="AZN865">
        <v>0</v>
      </c>
      <c r="AZO865">
        <v>0</v>
      </c>
      <c r="AZP865">
        <v>0</v>
      </c>
      <c r="AZQ865">
        <v>0</v>
      </c>
      <c r="AZR865">
        <v>0</v>
      </c>
      <c r="AZS865">
        <v>0</v>
      </c>
      <c r="AZT865">
        <v>0</v>
      </c>
      <c r="AZU865">
        <v>0</v>
      </c>
      <c r="AZV865">
        <v>0</v>
      </c>
      <c r="AZW865">
        <v>0</v>
      </c>
      <c r="AZX865">
        <v>0</v>
      </c>
      <c r="AZY865">
        <v>0</v>
      </c>
      <c r="AZZ865">
        <v>0</v>
      </c>
      <c r="BAA865">
        <v>0</v>
      </c>
      <c r="BAB865">
        <v>0</v>
      </c>
      <c r="BAC865">
        <v>0</v>
      </c>
      <c r="BAD865">
        <v>0</v>
      </c>
      <c r="BAE865">
        <v>0</v>
      </c>
      <c r="BAF865">
        <v>0</v>
      </c>
      <c r="BAG865">
        <v>0</v>
      </c>
      <c r="BAH865">
        <v>0</v>
      </c>
      <c r="BAI865">
        <v>0</v>
      </c>
      <c r="BAJ865">
        <v>0</v>
      </c>
      <c r="BAK865">
        <v>0</v>
      </c>
      <c r="BAL865">
        <v>0</v>
      </c>
      <c r="BAM865">
        <v>0</v>
      </c>
      <c r="BAN865">
        <v>0</v>
      </c>
      <c r="BAO865">
        <v>0</v>
      </c>
      <c r="BAP865">
        <v>0</v>
      </c>
      <c r="BAQ865">
        <v>0</v>
      </c>
      <c r="BAR865">
        <v>0</v>
      </c>
      <c r="BAS865">
        <v>0</v>
      </c>
      <c r="BAT865">
        <v>0</v>
      </c>
      <c r="BAU865">
        <v>0</v>
      </c>
      <c r="BAV865">
        <v>0</v>
      </c>
      <c r="BAW865">
        <v>0</v>
      </c>
      <c r="BAX865">
        <v>0</v>
      </c>
      <c r="BAY865">
        <v>0</v>
      </c>
      <c r="BAZ865">
        <v>0</v>
      </c>
      <c r="BBA865">
        <v>0</v>
      </c>
      <c r="BBB865">
        <v>0</v>
      </c>
      <c r="BBC865">
        <v>0</v>
      </c>
      <c r="BBD865">
        <v>0</v>
      </c>
      <c r="BBE865">
        <v>0</v>
      </c>
      <c r="BBF865">
        <v>0</v>
      </c>
      <c r="BBG865">
        <v>0</v>
      </c>
      <c r="BBH865">
        <v>0</v>
      </c>
      <c r="BBI865">
        <v>0</v>
      </c>
      <c r="BBJ865">
        <v>0</v>
      </c>
      <c r="BBK865">
        <v>0</v>
      </c>
      <c r="BBL865">
        <v>0</v>
      </c>
      <c r="BBM865">
        <v>0</v>
      </c>
      <c r="BBN865">
        <v>0</v>
      </c>
      <c r="BBO865">
        <v>0</v>
      </c>
      <c r="BBP865">
        <v>0</v>
      </c>
      <c r="BBQ865">
        <v>0</v>
      </c>
      <c r="BBR865">
        <v>0</v>
      </c>
      <c r="BBS865">
        <v>0</v>
      </c>
      <c r="BBT865">
        <v>0</v>
      </c>
      <c r="BBU865">
        <v>0</v>
      </c>
      <c r="BBV865">
        <v>0</v>
      </c>
      <c r="BBW865">
        <v>0</v>
      </c>
      <c r="BBX865">
        <v>0</v>
      </c>
      <c r="BBY865">
        <v>0</v>
      </c>
      <c r="BBZ865">
        <v>0</v>
      </c>
      <c r="BCA865">
        <v>0</v>
      </c>
      <c r="BCB865">
        <v>0</v>
      </c>
      <c r="BCC865">
        <v>0</v>
      </c>
      <c r="BCD865">
        <v>0</v>
      </c>
      <c r="BCE865">
        <v>0</v>
      </c>
      <c r="BCF865">
        <v>0</v>
      </c>
      <c r="BCG865">
        <v>0</v>
      </c>
      <c r="BCH865">
        <v>0</v>
      </c>
      <c r="BCI865">
        <v>0</v>
      </c>
      <c r="BCJ865">
        <v>0</v>
      </c>
      <c r="BCK865">
        <v>0</v>
      </c>
      <c r="BCL865">
        <v>0</v>
      </c>
      <c r="BCM865">
        <v>0</v>
      </c>
      <c r="BCN865">
        <v>0</v>
      </c>
      <c r="BCO865">
        <v>0</v>
      </c>
      <c r="BCP865">
        <v>0</v>
      </c>
      <c r="BCQ865">
        <v>0</v>
      </c>
      <c r="BCR865">
        <v>0</v>
      </c>
      <c r="BCS865">
        <v>0</v>
      </c>
      <c r="BCT865">
        <v>0</v>
      </c>
      <c r="BCU865">
        <v>0</v>
      </c>
      <c r="BCV865">
        <v>0</v>
      </c>
      <c r="BCW865">
        <v>0</v>
      </c>
      <c r="BCX865">
        <v>0</v>
      </c>
      <c r="BCY865">
        <v>0</v>
      </c>
      <c r="BCZ865">
        <v>0</v>
      </c>
      <c r="BDA865">
        <v>0</v>
      </c>
      <c r="BDB865">
        <v>0</v>
      </c>
      <c r="BDC865">
        <v>0</v>
      </c>
      <c r="BDD865">
        <v>0</v>
      </c>
      <c r="BDE865">
        <v>0</v>
      </c>
      <c r="BDF865">
        <v>0</v>
      </c>
      <c r="BDG865">
        <v>0</v>
      </c>
      <c r="BDH865">
        <v>0</v>
      </c>
      <c r="BDI865">
        <v>0</v>
      </c>
      <c r="BDJ865">
        <v>0</v>
      </c>
      <c r="BDK865">
        <v>0</v>
      </c>
      <c r="BDL865">
        <v>0</v>
      </c>
      <c r="BDM865">
        <v>0</v>
      </c>
      <c r="BDN865">
        <v>0</v>
      </c>
      <c r="BDO865">
        <v>0</v>
      </c>
      <c r="BDP865">
        <v>0</v>
      </c>
      <c r="BDQ865">
        <v>0</v>
      </c>
      <c r="BDR865">
        <v>0</v>
      </c>
      <c r="BDS865">
        <v>0</v>
      </c>
      <c r="BDT865">
        <v>0</v>
      </c>
      <c r="BDU865">
        <v>0</v>
      </c>
      <c r="BDV865">
        <v>0</v>
      </c>
      <c r="BDW865">
        <v>0</v>
      </c>
      <c r="BDX865">
        <v>0</v>
      </c>
      <c r="BDY865">
        <v>0</v>
      </c>
      <c r="BDZ865">
        <v>0</v>
      </c>
      <c r="BEA865">
        <v>0</v>
      </c>
      <c r="BEB865">
        <v>0</v>
      </c>
      <c r="BEC865">
        <v>0</v>
      </c>
      <c r="BED865">
        <v>0</v>
      </c>
      <c r="BEE865">
        <v>0</v>
      </c>
      <c r="BEF865">
        <v>0</v>
      </c>
      <c r="BEG865">
        <v>0</v>
      </c>
      <c r="BEH865">
        <v>0</v>
      </c>
      <c r="BEI865">
        <v>0</v>
      </c>
      <c r="BEJ865">
        <v>0</v>
      </c>
      <c r="BEK865">
        <v>0</v>
      </c>
      <c r="BEL865">
        <v>0</v>
      </c>
      <c r="BEM865">
        <v>0</v>
      </c>
      <c r="BEN865">
        <v>0</v>
      </c>
      <c r="BEO865">
        <v>0</v>
      </c>
      <c r="BEP865">
        <v>0</v>
      </c>
      <c r="BEQ865">
        <v>0</v>
      </c>
      <c r="BER865">
        <v>0</v>
      </c>
      <c r="BES865">
        <v>0</v>
      </c>
      <c r="BET865">
        <v>0</v>
      </c>
      <c r="BEU865">
        <v>0</v>
      </c>
      <c r="BEV865">
        <v>0</v>
      </c>
      <c r="BEW865">
        <v>0</v>
      </c>
      <c r="BEX865">
        <v>0</v>
      </c>
      <c r="BEY865">
        <v>0</v>
      </c>
      <c r="BEZ865">
        <v>0</v>
      </c>
      <c r="BFA865">
        <v>0</v>
      </c>
      <c r="BFB865">
        <v>0</v>
      </c>
      <c r="BFC865">
        <v>0</v>
      </c>
      <c r="BFD865">
        <v>0</v>
      </c>
      <c r="BFE865">
        <v>0</v>
      </c>
      <c r="BFF865">
        <v>0</v>
      </c>
      <c r="BFG865">
        <v>0</v>
      </c>
      <c r="BFH865">
        <v>0</v>
      </c>
      <c r="BFI865">
        <v>0</v>
      </c>
      <c r="BFJ865">
        <v>0</v>
      </c>
      <c r="BFK865">
        <v>0</v>
      </c>
      <c r="BFL865">
        <v>0</v>
      </c>
      <c r="BFM865">
        <v>0</v>
      </c>
      <c r="BFN865">
        <v>0</v>
      </c>
      <c r="BFO865">
        <v>0</v>
      </c>
      <c r="BFP865">
        <v>0</v>
      </c>
      <c r="BFQ865">
        <v>0</v>
      </c>
      <c r="BFR865">
        <v>0</v>
      </c>
      <c r="BFS865">
        <v>0</v>
      </c>
      <c r="BFT865">
        <v>0</v>
      </c>
      <c r="BFU865">
        <v>0</v>
      </c>
      <c r="BFV865">
        <v>0</v>
      </c>
      <c r="BFW865">
        <v>0</v>
      </c>
      <c r="BFX865">
        <v>0</v>
      </c>
      <c r="BFY865">
        <v>0</v>
      </c>
      <c r="BFZ865">
        <v>0</v>
      </c>
      <c r="BGA865">
        <v>0</v>
      </c>
      <c r="BGB865">
        <v>0</v>
      </c>
      <c r="BGC865">
        <v>0</v>
      </c>
      <c r="BGD865">
        <v>0</v>
      </c>
      <c r="BGE865">
        <v>0</v>
      </c>
      <c r="BGF865">
        <v>0</v>
      </c>
      <c r="BGG865">
        <v>0</v>
      </c>
      <c r="BGH865">
        <v>0</v>
      </c>
      <c r="BGI865">
        <v>0</v>
      </c>
      <c r="BGJ865">
        <v>0</v>
      </c>
      <c r="BGK865">
        <v>0</v>
      </c>
      <c r="BGL865">
        <v>0</v>
      </c>
      <c r="BGM865">
        <v>0</v>
      </c>
      <c r="BGN865">
        <v>0</v>
      </c>
      <c r="BGO865">
        <v>0</v>
      </c>
      <c r="BGP865">
        <v>0</v>
      </c>
      <c r="BGQ865">
        <v>0</v>
      </c>
      <c r="BGR865">
        <v>0</v>
      </c>
      <c r="BGS865">
        <v>0</v>
      </c>
      <c r="BGT865">
        <v>0</v>
      </c>
      <c r="BGU865">
        <v>0</v>
      </c>
      <c r="BGV865">
        <v>0</v>
      </c>
      <c r="BGW865">
        <v>0</v>
      </c>
      <c r="BGX865">
        <v>0</v>
      </c>
      <c r="BGY865">
        <v>0</v>
      </c>
      <c r="BGZ865">
        <v>0</v>
      </c>
      <c r="BHA865">
        <v>0</v>
      </c>
      <c r="BHB865">
        <v>0</v>
      </c>
      <c r="BHC865">
        <v>0</v>
      </c>
      <c r="BHD865">
        <v>0</v>
      </c>
      <c r="BHE865">
        <v>0</v>
      </c>
      <c r="BHF865">
        <v>0</v>
      </c>
      <c r="BHG865">
        <v>0</v>
      </c>
      <c r="BHH865">
        <v>0</v>
      </c>
      <c r="BHI865">
        <v>0</v>
      </c>
      <c r="BHJ865">
        <v>0</v>
      </c>
      <c r="BHK865">
        <v>0</v>
      </c>
      <c r="BHL865">
        <v>0</v>
      </c>
      <c r="BHM865">
        <v>0</v>
      </c>
      <c r="BHN865">
        <v>0</v>
      </c>
      <c r="BHO865">
        <v>0</v>
      </c>
      <c r="BHP865">
        <v>0</v>
      </c>
      <c r="BHQ865">
        <v>0</v>
      </c>
      <c r="BHR865">
        <v>0</v>
      </c>
    </row>
    <row r="866" spans="1:1578" x14ac:dyDescent="0.25">
      <c r="A866" s="1" t="s">
        <v>2014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  <c r="LI866">
        <v>0</v>
      </c>
      <c r="LJ866">
        <v>0</v>
      </c>
      <c r="LK866">
        <v>0</v>
      </c>
      <c r="LL866">
        <v>0</v>
      </c>
      <c r="LM866">
        <v>0</v>
      </c>
      <c r="LN866">
        <v>0</v>
      </c>
      <c r="LO866">
        <v>0</v>
      </c>
      <c r="LP866">
        <v>0</v>
      </c>
      <c r="LQ866">
        <v>0</v>
      </c>
      <c r="LR866">
        <v>0</v>
      </c>
      <c r="LS866">
        <v>0</v>
      </c>
      <c r="LT866">
        <v>0</v>
      </c>
      <c r="LU866">
        <v>0</v>
      </c>
      <c r="LV866">
        <v>0</v>
      </c>
      <c r="LW866">
        <v>0</v>
      </c>
      <c r="LX866">
        <v>0</v>
      </c>
      <c r="LY866">
        <v>0</v>
      </c>
      <c r="LZ866">
        <v>0</v>
      </c>
      <c r="MA866">
        <v>0</v>
      </c>
      <c r="MB866">
        <v>0</v>
      </c>
      <c r="MC866">
        <v>0</v>
      </c>
      <c r="MD866">
        <v>0</v>
      </c>
      <c r="ME866">
        <v>0</v>
      </c>
      <c r="MF866">
        <v>0</v>
      </c>
      <c r="MG866">
        <v>0</v>
      </c>
      <c r="MH866">
        <v>0</v>
      </c>
      <c r="MI866">
        <v>0</v>
      </c>
      <c r="MJ866">
        <v>0</v>
      </c>
      <c r="MK866">
        <v>0</v>
      </c>
      <c r="ML866">
        <v>0</v>
      </c>
      <c r="MM866">
        <v>0</v>
      </c>
      <c r="MN866">
        <v>0</v>
      </c>
      <c r="MO866">
        <v>0</v>
      </c>
      <c r="MP866">
        <v>0</v>
      </c>
      <c r="MQ866">
        <v>0</v>
      </c>
      <c r="MR866">
        <v>0</v>
      </c>
      <c r="MS866">
        <v>0</v>
      </c>
      <c r="MT866">
        <v>0</v>
      </c>
      <c r="MU866">
        <v>0</v>
      </c>
      <c r="MV866">
        <v>0</v>
      </c>
      <c r="MW866">
        <v>0</v>
      </c>
      <c r="MX866">
        <v>0</v>
      </c>
      <c r="MY866">
        <v>0</v>
      </c>
      <c r="MZ866">
        <v>0</v>
      </c>
      <c r="NA866">
        <v>0</v>
      </c>
      <c r="NB866">
        <v>0</v>
      </c>
      <c r="NC866">
        <v>0</v>
      </c>
      <c r="ND866">
        <v>0</v>
      </c>
      <c r="NE866">
        <v>0</v>
      </c>
      <c r="NF866">
        <v>0</v>
      </c>
      <c r="NG866">
        <v>0</v>
      </c>
      <c r="NH866">
        <v>0</v>
      </c>
      <c r="NI866">
        <v>0</v>
      </c>
      <c r="NJ866">
        <v>0</v>
      </c>
      <c r="NK866">
        <v>0</v>
      </c>
      <c r="NL866">
        <v>0</v>
      </c>
      <c r="NM866">
        <v>0</v>
      </c>
      <c r="NN866">
        <v>0</v>
      </c>
      <c r="NO866">
        <v>0</v>
      </c>
      <c r="NP866">
        <v>0</v>
      </c>
      <c r="NQ866">
        <v>0</v>
      </c>
      <c r="NR866">
        <v>0</v>
      </c>
      <c r="NS866">
        <v>0</v>
      </c>
      <c r="NT866">
        <v>0</v>
      </c>
      <c r="NU866">
        <v>0</v>
      </c>
      <c r="NV866">
        <v>0</v>
      </c>
      <c r="NW866">
        <v>0</v>
      </c>
      <c r="NX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>
        <v>0</v>
      </c>
      <c r="OI866">
        <v>0</v>
      </c>
      <c r="OJ866">
        <v>0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0</v>
      </c>
      <c r="OR866">
        <v>0</v>
      </c>
      <c r="OS866">
        <v>0</v>
      </c>
      <c r="OT866">
        <v>0</v>
      </c>
      <c r="OU866">
        <v>0</v>
      </c>
      <c r="OV866">
        <v>0</v>
      </c>
      <c r="OW866">
        <v>0</v>
      </c>
      <c r="OX866">
        <v>0</v>
      </c>
      <c r="OY866">
        <v>0</v>
      </c>
      <c r="OZ866">
        <v>0</v>
      </c>
      <c r="PA866">
        <v>0</v>
      </c>
      <c r="PB866">
        <v>0</v>
      </c>
      <c r="PC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0</v>
      </c>
      <c r="PM866">
        <v>0</v>
      </c>
      <c r="PN866">
        <v>0</v>
      </c>
      <c r="PO866">
        <v>0</v>
      </c>
      <c r="PP866">
        <v>0</v>
      </c>
      <c r="PQ866">
        <v>0</v>
      </c>
      <c r="PR866">
        <v>0</v>
      </c>
      <c r="PS866">
        <v>0</v>
      </c>
      <c r="PT866">
        <v>0</v>
      </c>
      <c r="PU866">
        <v>0</v>
      </c>
      <c r="PV866">
        <v>0</v>
      </c>
      <c r="PW866">
        <v>0</v>
      </c>
      <c r="PX866">
        <v>0</v>
      </c>
      <c r="PY866">
        <v>0</v>
      </c>
      <c r="PZ866">
        <v>0</v>
      </c>
      <c r="QA866">
        <v>0</v>
      </c>
      <c r="QB866">
        <v>0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  <c r="QI866">
        <v>0</v>
      </c>
      <c r="QJ866">
        <v>0</v>
      </c>
      <c r="QK866">
        <v>0</v>
      </c>
      <c r="QL866">
        <v>0</v>
      </c>
      <c r="QM866">
        <v>0</v>
      </c>
      <c r="QN866">
        <v>0</v>
      </c>
      <c r="QO866">
        <v>0</v>
      </c>
      <c r="QP866">
        <v>0</v>
      </c>
      <c r="QQ866">
        <v>0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0</v>
      </c>
      <c r="QX866">
        <v>0</v>
      </c>
      <c r="QY866">
        <v>0</v>
      </c>
      <c r="QZ866">
        <v>0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0</v>
      </c>
      <c r="RO866">
        <v>0</v>
      </c>
      <c r="RP866">
        <v>0</v>
      </c>
      <c r="RQ866">
        <v>0</v>
      </c>
      <c r="RR866">
        <v>0</v>
      </c>
      <c r="RS866">
        <v>0</v>
      </c>
      <c r="RT866">
        <v>0</v>
      </c>
      <c r="RU866">
        <v>0</v>
      </c>
      <c r="RV866">
        <v>0</v>
      </c>
      <c r="RW866">
        <v>0</v>
      </c>
      <c r="RX866">
        <v>0</v>
      </c>
      <c r="RY866">
        <v>0</v>
      </c>
      <c r="RZ866">
        <v>0</v>
      </c>
      <c r="SA866">
        <v>0</v>
      </c>
      <c r="SB866">
        <v>0</v>
      </c>
      <c r="SC866">
        <v>0</v>
      </c>
      <c r="SD866">
        <v>0</v>
      </c>
      <c r="SE866">
        <v>0</v>
      </c>
      <c r="SF866">
        <v>0</v>
      </c>
      <c r="SG866">
        <v>0</v>
      </c>
      <c r="SH866">
        <v>0</v>
      </c>
      <c r="SI866">
        <v>0</v>
      </c>
      <c r="SJ866">
        <v>0</v>
      </c>
      <c r="SK866">
        <v>0</v>
      </c>
      <c r="SL866">
        <v>0</v>
      </c>
      <c r="SM866">
        <v>0</v>
      </c>
      <c r="SN866">
        <v>0</v>
      </c>
      <c r="SO866">
        <v>0</v>
      </c>
      <c r="SP866">
        <v>0</v>
      </c>
      <c r="SQ866">
        <v>0</v>
      </c>
      <c r="SR866">
        <v>0</v>
      </c>
      <c r="SS866">
        <v>0</v>
      </c>
      <c r="ST866">
        <v>0</v>
      </c>
      <c r="SU866">
        <v>0</v>
      </c>
      <c r="SV866">
        <v>0</v>
      </c>
      <c r="SW866">
        <v>0</v>
      </c>
      <c r="SX866">
        <v>0</v>
      </c>
      <c r="SY866">
        <v>0</v>
      </c>
      <c r="SZ866">
        <v>0</v>
      </c>
      <c r="TA866">
        <v>0</v>
      </c>
      <c r="TB866">
        <v>0</v>
      </c>
      <c r="TC866">
        <v>0</v>
      </c>
      <c r="TD866">
        <v>0</v>
      </c>
      <c r="TE866">
        <v>0</v>
      </c>
      <c r="TF866">
        <v>0</v>
      </c>
      <c r="TG866">
        <v>0</v>
      </c>
      <c r="TH866">
        <v>0</v>
      </c>
      <c r="TI866">
        <v>0</v>
      </c>
      <c r="TJ866">
        <v>0</v>
      </c>
      <c r="TK866">
        <v>0</v>
      </c>
      <c r="TL866">
        <v>0</v>
      </c>
      <c r="TM866">
        <v>0</v>
      </c>
      <c r="TN866">
        <v>0</v>
      </c>
      <c r="TO866">
        <v>0</v>
      </c>
      <c r="TP866">
        <v>0</v>
      </c>
      <c r="TQ866">
        <v>0</v>
      </c>
      <c r="TR866">
        <v>0</v>
      </c>
      <c r="TS866">
        <v>0</v>
      </c>
      <c r="TT866">
        <v>0</v>
      </c>
      <c r="TU866">
        <v>0</v>
      </c>
      <c r="TV866">
        <v>0</v>
      </c>
      <c r="TW866">
        <v>0</v>
      </c>
      <c r="TX866">
        <v>0</v>
      </c>
      <c r="TY866">
        <v>0</v>
      </c>
      <c r="TZ866">
        <v>0</v>
      </c>
      <c r="UA866">
        <v>0</v>
      </c>
      <c r="UB866">
        <v>0</v>
      </c>
      <c r="UC866">
        <v>0</v>
      </c>
      <c r="UD866">
        <v>0</v>
      </c>
      <c r="UE866">
        <v>0</v>
      </c>
      <c r="UF866">
        <v>0</v>
      </c>
      <c r="UG866">
        <v>0</v>
      </c>
      <c r="UH866">
        <v>0</v>
      </c>
      <c r="UI866">
        <v>0</v>
      </c>
      <c r="UJ866">
        <v>0</v>
      </c>
      <c r="UK866">
        <v>0</v>
      </c>
      <c r="UL866">
        <v>0</v>
      </c>
      <c r="UM866">
        <v>0</v>
      </c>
      <c r="UN866">
        <v>0</v>
      </c>
      <c r="UO866">
        <v>0</v>
      </c>
      <c r="UP866">
        <v>0</v>
      </c>
      <c r="UQ866">
        <v>0</v>
      </c>
      <c r="UR866">
        <v>0</v>
      </c>
      <c r="US866">
        <v>0</v>
      </c>
      <c r="UT866">
        <v>0</v>
      </c>
      <c r="UU866">
        <v>0</v>
      </c>
      <c r="UV866">
        <v>0</v>
      </c>
      <c r="UW866">
        <v>0</v>
      </c>
      <c r="UX866">
        <v>0</v>
      </c>
      <c r="UY866">
        <v>0</v>
      </c>
      <c r="UZ866">
        <v>0</v>
      </c>
      <c r="VA866">
        <v>0</v>
      </c>
      <c r="VB866">
        <v>0</v>
      </c>
      <c r="VC866">
        <v>0</v>
      </c>
      <c r="VD866">
        <v>0</v>
      </c>
      <c r="VE866">
        <v>0</v>
      </c>
      <c r="VF866">
        <v>0</v>
      </c>
      <c r="VG866">
        <v>0</v>
      </c>
      <c r="VH866">
        <v>0</v>
      </c>
      <c r="VI866">
        <v>0</v>
      </c>
      <c r="VJ866">
        <v>0</v>
      </c>
      <c r="VK866">
        <v>0</v>
      </c>
      <c r="VL866">
        <v>0</v>
      </c>
      <c r="VM866">
        <v>0</v>
      </c>
      <c r="VN866">
        <v>0</v>
      </c>
      <c r="VO866">
        <v>0</v>
      </c>
      <c r="VP866">
        <v>0</v>
      </c>
      <c r="VQ866">
        <v>0</v>
      </c>
      <c r="VR866">
        <v>0</v>
      </c>
      <c r="VS866">
        <v>0</v>
      </c>
      <c r="VT866">
        <v>0</v>
      </c>
      <c r="VU866">
        <v>0</v>
      </c>
      <c r="VV866">
        <v>0</v>
      </c>
      <c r="VW866">
        <v>0</v>
      </c>
      <c r="VX866">
        <v>0</v>
      </c>
      <c r="VY866">
        <v>0</v>
      </c>
      <c r="VZ866">
        <v>0</v>
      </c>
      <c r="WA866">
        <v>0</v>
      </c>
      <c r="WB866">
        <v>0</v>
      </c>
      <c r="WC866">
        <v>0</v>
      </c>
      <c r="WD866">
        <v>0</v>
      </c>
      <c r="WE866">
        <v>0</v>
      </c>
      <c r="WF866">
        <v>0</v>
      </c>
      <c r="WG866">
        <v>0</v>
      </c>
      <c r="WH866">
        <v>0</v>
      </c>
      <c r="WI866">
        <v>0</v>
      </c>
      <c r="WJ866">
        <v>0</v>
      </c>
      <c r="WK866">
        <v>0</v>
      </c>
      <c r="WL866">
        <v>0</v>
      </c>
      <c r="WM866">
        <v>0</v>
      </c>
      <c r="WN866">
        <v>0</v>
      </c>
      <c r="WO866">
        <v>0</v>
      </c>
      <c r="WP866">
        <v>0</v>
      </c>
      <c r="WQ866">
        <v>0</v>
      </c>
      <c r="WR866">
        <v>0</v>
      </c>
      <c r="WS866">
        <v>0</v>
      </c>
      <c r="WT866">
        <v>0</v>
      </c>
      <c r="WU866">
        <v>0</v>
      </c>
      <c r="WV866">
        <v>0</v>
      </c>
      <c r="WW866">
        <v>0</v>
      </c>
      <c r="WX866">
        <v>0</v>
      </c>
      <c r="WY866">
        <v>0</v>
      </c>
      <c r="WZ866">
        <v>0</v>
      </c>
      <c r="XA866">
        <v>0</v>
      </c>
      <c r="XB866">
        <v>0</v>
      </c>
      <c r="XC866">
        <v>0</v>
      </c>
      <c r="XD866">
        <v>0</v>
      </c>
      <c r="XE866">
        <v>0</v>
      </c>
      <c r="XF866">
        <v>0</v>
      </c>
      <c r="XG866">
        <v>0</v>
      </c>
      <c r="XH866">
        <v>0</v>
      </c>
      <c r="XI866">
        <v>0</v>
      </c>
      <c r="XJ866">
        <v>0</v>
      </c>
      <c r="XK866">
        <v>0</v>
      </c>
      <c r="XL866">
        <v>0</v>
      </c>
      <c r="XM866">
        <v>0</v>
      </c>
      <c r="XN866">
        <v>0</v>
      </c>
      <c r="XO866">
        <v>0</v>
      </c>
      <c r="XP866">
        <v>0</v>
      </c>
      <c r="XQ866">
        <v>0</v>
      </c>
      <c r="XR866">
        <v>0</v>
      </c>
      <c r="XS866">
        <v>0</v>
      </c>
      <c r="XT866">
        <v>0</v>
      </c>
      <c r="XU866">
        <v>0</v>
      </c>
      <c r="XV866">
        <v>0</v>
      </c>
      <c r="XW866">
        <v>0</v>
      </c>
      <c r="XX866">
        <v>0</v>
      </c>
      <c r="XY866">
        <v>0</v>
      </c>
      <c r="XZ866">
        <v>0</v>
      </c>
      <c r="YA866">
        <v>0</v>
      </c>
      <c r="YB866">
        <v>0</v>
      </c>
      <c r="YC866">
        <v>0</v>
      </c>
      <c r="YD866">
        <v>0</v>
      </c>
      <c r="YE866">
        <v>0</v>
      </c>
      <c r="YF866">
        <v>0</v>
      </c>
      <c r="YG866">
        <v>0</v>
      </c>
      <c r="YH866">
        <v>0</v>
      </c>
      <c r="YI866">
        <v>0</v>
      </c>
      <c r="YJ866">
        <v>0</v>
      </c>
      <c r="YK866">
        <v>0</v>
      </c>
      <c r="YL866">
        <v>0</v>
      </c>
      <c r="YM866">
        <v>0</v>
      </c>
      <c r="YN866">
        <v>0</v>
      </c>
      <c r="YO866">
        <v>0</v>
      </c>
      <c r="YP866">
        <v>0</v>
      </c>
      <c r="YQ866">
        <v>0</v>
      </c>
      <c r="YR866">
        <v>0</v>
      </c>
      <c r="YS866">
        <v>0</v>
      </c>
      <c r="YT866">
        <v>0</v>
      </c>
      <c r="YU866">
        <v>0</v>
      </c>
      <c r="YV866">
        <v>0</v>
      </c>
      <c r="YW866">
        <v>0</v>
      </c>
      <c r="YX866">
        <v>0</v>
      </c>
      <c r="YY866">
        <v>0</v>
      </c>
      <c r="YZ866">
        <v>0</v>
      </c>
      <c r="ZA866">
        <v>0</v>
      </c>
      <c r="ZB866">
        <v>0</v>
      </c>
      <c r="ZC866">
        <v>0</v>
      </c>
      <c r="ZD866">
        <v>0</v>
      </c>
      <c r="ZE866">
        <v>0</v>
      </c>
      <c r="ZF866">
        <v>0</v>
      </c>
      <c r="ZG866">
        <v>0</v>
      </c>
      <c r="ZH866">
        <v>0</v>
      </c>
      <c r="ZI866">
        <v>0</v>
      </c>
      <c r="ZJ866">
        <v>0</v>
      </c>
      <c r="ZK866">
        <v>0</v>
      </c>
      <c r="ZL866">
        <v>0</v>
      </c>
      <c r="ZM866">
        <v>0</v>
      </c>
      <c r="ZN866">
        <v>0</v>
      </c>
      <c r="ZO866">
        <v>0</v>
      </c>
      <c r="ZP866">
        <v>0</v>
      </c>
      <c r="ZQ866">
        <v>0</v>
      </c>
      <c r="ZR866">
        <v>0</v>
      </c>
      <c r="ZS866">
        <v>0</v>
      </c>
      <c r="ZT866">
        <v>0</v>
      </c>
      <c r="ZU866">
        <v>0</v>
      </c>
      <c r="ZV866">
        <v>0</v>
      </c>
      <c r="ZW866">
        <v>0</v>
      </c>
      <c r="ZX866">
        <v>0</v>
      </c>
      <c r="ZY866">
        <v>0</v>
      </c>
      <c r="ZZ866">
        <v>0</v>
      </c>
      <c r="AAA866">
        <v>0</v>
      </c>
      <c r="AAB866">
        <v>0</v>
      </c>
      <c r="AAC866">
        <v>0</v>
      </c>
      <c r="AAD866">
        <v>0</v>
      </c>
      <c r="AAE866">
        <v>0</v>
      </c>
      <c r="AAF866">
        <v>0</v>
      </c>
      <c r="AAG866">
        <v>0</v>
      </c>
      <c r="AAH866">
        <v>0</v>
      </c>
      <c r="AAI866">
        <v>0</v>
      </c>
      <c r="AAJ866">
        <v>0</v>
      </c>
      <c r="AAK866">
        <v>0</v>
      </c>
      <c r="AAL866">
        <v>0</v>
      </c>
      <c r="AAM866">
        <v>0</v>
      </c>
      <c r="AAN866">
        <v>0</v>
      </c>
      <c r="AAO866">
        <v>0</v>
      </c>
      <c r="AAP866">
        <v>0</v>
      </c>
      <c r="AAQ866">
        <v>0</v>
      </c>
      <c r="AAR866">
        <v>0</v>
      </c>
      <c r="AAS866">
        <v>0</v>
      </c>
      <c r="AAT866">
        <v>0</v>
      </c>
      <c r="AAU866">
        <v>0</v>
      </c>
      <c r="AAV866">
        <v>0</v>
      </c>
      <c r="AAW866">
        <v>0</v>
      </c>
      <c r="AAX866">
        <v>0</v>
      </c>
      <c r="AAY866">
        <v>0</v>
      </c>
      <c r="AAZ866">
        <v>0</v>
      </c>
      <c r="ABA866">
        <v>0</v>
      </c>
      <c r="ABB866">
        <v>0</v>
      </c>
      <c r="ABC866">
        <v>0</v>
      </c>
      <c r="ABD866">
        <v>0</v>
      </c>
      <c r="ABE866">
        <v>0</v>
      </c>
      <c r="ABF866">
        <v>0</v>
      </c>
      <c r="ABG866">
        <v>0</v>
      </c>
      <c r="ABH866">
        <v>0</v>
      </c>
      <c r="ABI866">
        <v>0</v>
      </c>
      <c r="ABJ866">
        <v>0</v>
      </c>
      <c r="ABK866">
        <v>0</v>
      </c>
      <c r="ABL866">
        <v>0</v>
      </c>
      <c r="ABM866">
        <v>0</v>
      </c>
      <c r="ABN866">
        <v>0</v>
      </c>
      <c r="ABO866">
        <v>0</v>
      </c>
      <c r="ABP866">
        <v>0</v>
      </c>
      <c r="ABQ866">
        <v>0</v>
      </c>
      <c r="ABR866">
        <v>0</v>
      </c>
      <c r="ABS866">
        <v>0</v>
      </c>
      <c r="ABT866">
        <v>0</v>
      </c>
      <c r="ABU866">
        <v>0</v>
      </c>
      <c r="ABV866">
        <v>0</v>
      </c>
      <c r="ABW866">
        <v>0</v>
      </c>
      <c r="ABX866">
        <v>0</v>
      </c>
      <c r="ABY866">
        <v>0</v>
      </c>
      <c r="ABZ866">
        <v>0</v>
      </c>
      <c r="ACA866">
        <v>0</v>
      </c>
      <c r="ACB866">
        <v>0</v>
      </c>
      <c r="ACC866">
        <v>0</v>
      </c>
      <c r="ACD866">
        <v>0</v>
      </c>
      <c r="ACE866">
        <v>0</v>
      </c>
      <c r="ACF866">
        <v>0</v>
      </c>
      <c r="ACG866">
        <v>0</v>
      </c>
      <c r="ACH866">
        <v>0</v>
      </c>
      <c r="ACI866">
        <v>0</v>
      </c>
      <c r="ACJ866">
        <v>0</v>
      </c>
      <c r="ACK866">
        <v>0</v>
      </c>
      <c r="ACL866">
        <v>0</v>
      </c>
      <c r="ACM866">
        <v>0</v>
      </c>
      <c r="ACN866">
        <v>0</v>
      </c>
      <c r="ACO866">
        <v>0</v>
      </c>
      <c r="ACP866">
        <v>0</v>
      </c>
      <c r="ACQ866">
        <v>0</v>
      </c>
      <c r="ACR866">
        <v>0</v>
      </c>
      <c r="ACS866">
        <v>0</v>
      </c>
      <c r="ACT866">
        <v>0</v>
      </c>
      <c r="ACU866">
        <v>0</v>
      </c>
      <c r="ACV866">
        <v>0</v>
      </c>
      <c r="ACW866">
        <v>0</v>
      </c>
      <c r="ACX866">
        <v>0</v>
      </c>
      <c r="ACY866">
        <v>0</v>
      </c>
      <c r="ACZ866">
        <v>0</v>
      </c>
      <c r="ADA866">
        <v>0</v>
      </c>
      <c r="ADB866">
        <v>0</v>
      </c>
      <c r="ADC866">
        <v>0</v>
      </c>
      <c r="ADD866">
        <v>0</v>
      </c>
      <c r="ADE866">
        <v>0</v>
      </c>
      <c r="ADF866">
        <v>0</v>
      </c>
      <c r="ADG866">
        <v>0</v>
      </c>
      <c r="ADH866">
        <v>0</v>
      </c>
      <c r="ADI866">
        <v>0</v>
      </c>
      <c r="ADJ866">
        <v>0</v>
      </c>
      <c r="ADK866">
        <v>0</v>
      </c>
      <c r="ADL866">
        <v>0</v>
      </c>
      <c r="ADM866">
        <v>0</v>
      </c>
      <c r="ADN866">
        <v>0</v>
      </c>
      <c r="ADO866">
        <v>0</v>
      </c>
      <c r="ADP866">
        <v>0</v>
      </c>
      <c r="ADQ866">
        <v>0</v>
      </c>
      <c r="ADR866">
        <v>0</v>
      </c>
      <c r="ADS866">
        <v>0</v>
      </c>
      <c r="ADT866">
        <v>0</v>
      </c>
      <c r="ADU866">
        <v>0</v>
      </c>
      <c r="ADV866">
        <v>0</v>
      </c>
      <c r="ADW866">
        <v>0</v>
      </c>
      <c r="ADX866">
        <v>0</v>
      </c>
      <c r="ADY866">
        <v>0</v>
      </c>
      <c r="ADZ866">
        <v>0</v>
      </c>
      <c r="AEA866">
        <v>0</v>
      </c>
      <c r="AEB866">
        <v>0</v>
      </c>
      <c r="AEC866">
        <v>0</v>
      </c>
      <c r="AED866">
        <v>0</v>
      </c>
      <c r="AEE866">
        <v>0</v>
      </c>
      <c r="AEF866">
        <v>0</v>
      </c>
      <c r="AEG866">
        <v>0</v>
      </c>
      <c r="AEH866">
        <v>0</v>
      </c>
      <c r="AEI866">
        <v>0</v>
      </c>
      <c r="AEJ866">
        <v>0</v>
      </c>
      <c r="AEK866">
        <v>0</v>
      </c>
      <c r="AEL866">
        <v>0</v>
      </c>
      <c r="AEM866">
        <v>0</v>
      </c>
      <c r="AEN866">
        <v>0</v>
      </c>
      <c r="AEO866">
        <v>0</v>
      </c>
      <c r="AEP866">
        <v>0</v>
      </c>
      <c r="AEQ866">
        <v>0</v>
      </c>
      <c r="AER866">
        <v>0</v>
      </c>
      <c r="AES866">
        <v>0</v>
      </c>
      <c r="AET866">
        <v>0</v>
      </c>
      <c r="AEU866">
        <v>0</v>
      </c>
      <c r="AEV866">
        <v>0</v>
      </c>
      <c r="AEW866">
        <v>0</v>
      </c>
      <c r="AEX866">
        <v>0</v>
      </c>
      <c r="AEY866">
        <v>0</v>
      </c>
      <c r="AEZ866">
        <v>0</v>
      </c>
      <c r="AFA866">
        <v>0</v>
      </c>
      <c r="AFB866">
        <v>0</v>
      </c>
      <c r="AFC866">
        <v>0</v>
      </c>
      <c r="AFD866">
        <v>0</v>
      </c>
      <c r="AFE866">
        <v>0</v>
      </c>
      <c r="AFF866">
        <v>0</v>
      </c>
      <c r="AFG866">
        <v>0</v>
      </c>
      <c r="AFH866">
        <v>0</v>
      </c>
      <c r="AFI866">
        <v>0</v>
      </c>
      <c r="AFJ866">
        <v>0</v>
      </c>
      <c r="AFK866">
        <v>0</v>
      </c>
      <c r="AFL866">
        <v>0</v>
      </c>
      <c r="AFM866">
        <v>0</v>
      </c>
      <c r="AFN866">
        <v>0</v>
      </c>
      <c r="AFO866">
        <v>0</v>
      </c>
      <c r="AFP866">
        <v>0</v>
      </c>
      <c r="AFQ866">
        <v>0</v>
      </c>
      <c r="AFR866">
        <v>0</v>
      </c>
      <c r="AFS866">
        <v>0</v>
      </c>
      <c r="AFT866">
        <v>0</v>
      </c>
      <c r="AFU866">
        <v>0</v>
      </c>
      <c r="AFV866">
        <v>0</v>
      </c>
      <c r="AFW866">
        <v>0</v>
      </c>
      <c r="AFX866">
        <v>0</v>
      </c>
      <c r="AFY866">
        <v>0</v>
      </c>
      <c r="AFZ866">
        <v>0</v>
      </c>
      <c r="AGA866">
        <v>0</v>
      </c>
      <c r="AGB866">
        <v>0</v>
      </c>
      <c r="AGC866">
        <v>0</v>
      </c>
      <c r="AGD866">
        <v>0</v>
      </c>
      <c r="AGE866">
        <v>0</v>
      </c>
      <c r="AGF866">
        <v>0</v>
      </c>
      <c r="AGG866">
        <v>0</v>
      </c>
      <c r="AGH866">
        <v>0</v>
      </c>
      <c r="AGI866">
        <v>0</v>
      </c>
      <c r="AGJ866">
        <v>0</v>
      </c>
      <c r="AGK866">
        <v>0</v>
      </c>
      <c r="AGL866">
        <v>0</v>
      </c>
      <c r="AGM866">
        <v>0</v>
      </c>
      <c r="AGN866">
        <v>0</v>
      </c>
      <c r="AGO866">
        <v>0</v>
      </c>
      <c r="AGP866">
        <v>0</v>
      </c>
      <c r="AGQ866">
        <v>0</v>
      </c>
      <c r="AGR866">
        <v>0</v>
      </c>
      <c r="AGS866">
        <v>0</v>
      </c>
      <c r="AGT866">
        <v>0</v>
      </c>
      <c r="AGU866">
        <v>0</v>
      </c>
      <c r="AGV866">
        <v>0</v>
      </c>
      <c r="AGW866">
        <v>0</v>
      </c>
      <c r="AGX866">
        <v>0</v>
      </c>
      <c r="AGY866">
        <v>0</v>
      </c>
      <c r="AGZ866">
        <v>0</v>
      </c>
      <c r="AHA866">
        <v>0</v>
      </c>
      <c r="AHB866">
        <v>0</v>
      </c>
      <c r="AHC866">
        <v>0</v>
      </c>
      <c r="AHD866">
        <v>0</v>
      </c>
      <c r="AHE866">
        <v>0</v>
      </c>
      <c r="AHF866">
        <v>0</v>
      </c>
      <c r="AHG866">
        <v>0</v>
      </c>
      <c r="AHH866">
        <v>0</v>
      </c>
      <c r="AHI866">
        <v>0</v>
      </c>
      <c r="AHJ866">
        <v>0</v>
      </c>
      <c r="AHK866">
        <v>0</v>
      </c>
      <c r="AHL866">
        <v>0</v>
      </c>
      <c r="AHM866">
        <v>0</v>
      </c>
      <c r="AHN866">
        <v>0</v>
      </c>
      <c r="AHO866">
        <v>0</v>
      </c>
      <c r="AHP866">
        <v>0</v>
      </c>
      <c r="AHQ866">
        <v>0</v>
      </c>
      <c r="AHR866">
        <v>0</v>
      </c>
      <c r="AHS866">
        <v>0</v>
      </c>
      <c r="AHT866">
        <v>0</v>
      </c>
      <c r="AHU866">
        <v>0</v>
      </c>
      <c r="AHV866">
        <v>0</v>
      </c>
      <c r="AHW866">
        <v>0</v>
      </c>
      <c r="AHX866">
        <v>0</v>
      </c>
      <c r="AHY866">
        <v>0</v>
      </c>
      <c r="AHZ866">
        <v>0</v>
      </c>
      <c r="AIA866">
        <v>0</v>
      </c>
      <c r="AIB866">
        <v>0</v>
      </c>
      <c r="AIC866">
        <v>0</v>
      </c>
      <c r="AID866">
        <v>0</v>
      </c>
      <c r="AIE866">
        <v>0</v>
      </c>
      <c r="AIF866">
        <v>0</v>
      </c>
      <c r="AIG866">
        <v>0</v>
      </c>
      <c r="AIH866">
        <v>0</v>
      </c>
      <c r="AII866">
        <v>0</v>
      </c>
      <c r="AIJ866">
        <v>0</v>
      </c>
      <c r="AIK866">
        <v>0</v>
      </c>
      <c r="AIL866">
        <v>0</v>
      </c>
      <c r="AIM866">
        <v>0</v>
      </c>
      <c r="AIN866">
        <v>0</v>
      </c>
      <c r="AIO866">
        <v>0</v>
      </c>
      <c r="AIP866">
        <v>0</v>
      </c>
      <c r="AIQ866">
        <v>0</v>
      </c>
      <c r="AIR866">
        <v>0</v>
      </c>
      <c r="AIS866">
        <v>0</v>
      </c>
      <c r="AIT866">
        <v>0</v>
      </c>
      <c r="AIU866">
        <v>0</v>
      </c>
      <c r="AIV866">
        <v>0</v>
      </c>
      <c r="AIW866">
        <v>0</v>
      </c>
      <c r="AIX866">
        <v>0</v>
      </c>
      <c r="AIY866">
        <v>0</v>
      </c>
      <c r="AIZ866">
        <v>0</v>
      </c>
      <c r="AJA866">
        <v>0</v>
      </c>
      <c r="AJB866">
        <v>0</v>
      </c>
      <c r="AJC866">
        <v>0</v>
      </c>
      <c r="AJD866">
        <v>0</v>
      </c>
      <c r="AJE866">
        <v>0</v>
      </c>
      <c r="AJF866">
        <v>0</v>
      </c>
      <c r="AJG866">
        <v>0</v>
      </c>
      <c r="AJH866">
        <v>0</v>
      </c>
      <c r="AJI866">
        <v>0</v>
      </c>
      <c r="AJJ866">
        <v>0</v>
      </c>
      <c r="AJK866">
        <v>0</v>
      </c>
      <c r="AJL866">
        <v>0</v>
      </c>
      <c r="AJM866">
        <v>0</v>
      </c>
      <c r="AJN866">
        <v>0</v>
      </c>
      <c r="AJO866">
        <v>0</v>
      </c>
      <c r="AJP866">
        <v>0</v>
      </c>
      <c r="AJQ866">
        <v>0</v>
      </c>
      <c r="AJR866">
        <v>0</v>
      </c>
      <c r="AJS866">
        <v>0</v>
      </c>
      <c r="AJT866">
        <v>0</v>
      </c>
      <c r="AJU866">
        <v>0</v>
      </c>
      <c r="AJV866">
        <v>0</v>
      </c>
      <c r="AJW866">
        <v>0</v>
      </c>
      <c r="AJX866">
        <v>0</v>
      </c>
      <c r="AJY866">
        <v>0</v>
      </c>
      <c r="AJZ866">
        <v>0</v>
      </c>
      <c r="AKA866">
        <v>0</v>
      </c>
      <c r="AKB866">
        <v>0</v>
      </c>
      <c r="AKC866">
        <v>0</v>
      </c>
      <c r="AKD866">
        <v>0</v>
      </c>
      <c r="AKE866">
        <v>0</v>
      </c>
      <c r="AKF866">
        <v>0</v>
      </c>
      <c r="AKG866">
        <v>0</v>
      </c>
      <c r="AKH866">
        <v>0</v>
      </c>
      <c r="AKI866">
        <v>0</v>
      </c>
      <c r="AKJ866">
        <v>0</v>
      </c>
      <c r="AKK866">
        <v>0</v>
      </c>
      <c r="AKL866">
        <v>0</v>
      </c>
      <c r="AKM866">
        <v>0</v>
      </c>
      <c r="AKN866">
        <v>0</v>
      </c>
      <c r="AKO866">
        <v>0</v>
      </c>
      <c r="AKP866">
        <v>0</v>
      </c>
      <c r="AKQ866">
        <v>0</v>
      </c>
      <c r="AKR866">
        <v>0</v>
      </c>
      <c r="AKS866">
        <v>0</v>
      </c>
      <c r="AKT866">
        <v>0</v>
      </c>
      <c r="AKU866">
        <v>0</v>
      </c>
      <c r="AKV866">
        <v>0</v>
      </c>
      <c r="AKW866">
        <v>0</v>
      </c>
      <c r="AKX866">
        <v>0</v>
      </c>
      <c r="AKY866">
        <v>0</v>
      </c>
      <c r="AKZ866">
        <v>0</v>
      </c>
      <c r="ALA866">
        <v>0</v>
      </c>
      <c r="ALB866">
        <v>0</v>
      </c>
      <c r="ALC866">
        <v>0</v>
      </c>
      <c r="ALD866">
        <v>0</v>
      </c>
      <c r="ALE866">
        <v>0</v>
      </c>
      <c r="ALF866">
        <v>0</v>
      </c>
      <c r="ALG866">
        <v>0</v>
      </c>
      <c r="ALH866">
        <v>0</v>
      </c>
      <c r="ALI866">
        <v>0</v>
      </c>
      <c r="ALJ866">
        <v>0</v>
      </c>
      <c r="ALK866">
        <v>0</v>
      </c>
      <c r="ALL866">
        <v>0</v>
      </c>
      <c r="ALM866">
        <v>0</v>
      </c>
      <c r="ALN866">
        <v>0</v>
      </c>
      <c r="ALO866">
        <v>0</v>
      </c>
      <c r="ALP866">
        <v>0</v>
      </c>
      <c r="ALQ866">
        <v>0</v>
      </c>
      <c r="ALR866">
        <v>0</v>
      </c>
      <c r="ALS866">
        <v>0</v>
      </c>
      <c r="ALT866">
        <v>0</v>
      </c>
      <c r="ALU866">
        <v>0</v>
      </c>
      <c r="ALV866">
        <v>0</v>
      </c>
      <c r="ALW866">
        <v>0</v>
      </c>
      <c r="ALX866">
        <v>0</v>
      </c>
      <c r="ALY866">
        <v>0</v>
      </c>
      <c r="ALZ866">
        <v>0</v>
      </c>
      <c r="AMA866">
        <v>0</v>
      </c>
      <c r="AMB866">
        <v>0</v>
      </c>
      <c r="AMC866">
        <v>0</v>
      </c>
      <c r="AMD866">
        <v>0</v>
      </c>
      <c r="AME866">
        <v>0</v>
      </c>
      <c r="AMF866">
        <v>0</v>
      </c>
      <c r="AMG866">
        <v>0</v>
      </c>
      <c r="AMH866">
        <v>0</v>
      </c>
      <c r="AMI866">
        <v>0</v>
      </c>
      <c r="AMJ866">
        <v>0</v>
      </c>
      <c r="AMK866">
        <v>0</v>
      </c>
      <c r="AML866">
        <v>0</v>
      </c>
      <c r="AMM866">
        <v>0</v>
      </c>
      <c r="AMN866">
        <v>0</v>
      </c>
      <c r="AMO866">
        <v>0</v>
      </c>
      <c r="AMP866">
        <v>0</v>
      </c>
      <c r="AMQ866">
        <v>0</v>
      </c>
      <c r="AMR866">
        <v>0</v>
      </c>
      <c r="AMS866">
        <v>0</v>
      </c>
      <c r="AMT866">
        <v>0</v>
      </c>
      <c r="AMU866">
        <v>0</v>
      </c>
      <c r="AMV866">
        <v>0</v>
      </c>
      <c r="AMW866">
        <v>0</v>
      </c>
      <c r="AMX866">
        <v>0</v>
      </c>
      <c r="AMY866">
        <v>0</v>
      </c>
      <c r="AMZ866">
        <v>0</v>
      </c>
      <c r="ANA866">
        <v>0</v>
      </c>
      <c r="ANB866">
        <v>0</v>
      </c>
      <c r="ANC866">
        <v>0</v>
      </c>
      <c r="AND866">
        <v>0</v>
      </c>
      <c r="ANE866">
        <v>0</v>
      </c>
      <c r="ANF866">
        <v>0</v>
      </c>
      <c r="ANG866">
        <v>0</v>
      </c>
      <c r="ANH866">
        <v>0</v>
      </c>
      <c r="ANI866">
        <v>0</v>
      </c>
      <c r="ANJ866">
        <v>0</v>
      </c>
      <c r="ANK866">
        <v>0</v>
      </c>
      <c r="ANL866">
        <v>0</v>
      </c>
      <c r="ANM866">
        <v>0</v>
      </c>
      <c r="ANN866">
        <v>0</v>
      </c>
      <c r="ANO866">
        <v>0</v>
      </c>
      <c r="ANP866">
        <v>0</v>
      </c>
      <c r="ANQ866">
        <v>0</v>
      </c>
      <c r="ANR866">
        <v>0</v>
      </c>
      <c r="ANS866">
        <v>0</v>
      </c>
      <c r="ANT866">
        <v>0</v>
      </c>
      <c r="ANU866">
        <v>0</v>
      </c>
      <c r="ANV866">
        <v>0</v>
      </c>
      <c r="ANW866">
        <v>0</v>
      </c>
      <c r="ANX866">
        <v>0</v>
      </c>
      <c r="ANY866">
        <v>0</v>
      </c>
      <c r="ANZ866">
        <v>0</v>
      </c>
      <c r="AOA866">
        <v>0</v>
      </c>
      <c r="AOB866">
        <v>0</v>
      </c>
      <c r="AOC866">
        <v>0</v>
      </c>
      <c r="AOD866">
        <v>0</v>
      </c>
      <c r="AOE866">
        <v>0</v>
      </c>
      <c r="AOF866">
        <v>0</v>
      </c>
      <c r="AOG866">
        <v>0</v>
      </c>
      <c r="AOH866">
        <v>0</v>
      </c>
      <c r="AOI866">
        <v>0</v>
      </c>
      <c r="AOJ866">
        <v>0</v>
      </c>
      <c r="AOK866">
        <v>0</v>
      </c>
      <c r="AOL866">
        <v>0</v>
      </c>
      <c r="AOM866">
        <v>0</v>
      </c>
      <c r="AON866">
        <v>0</v>
      </c>
      <c r="AOO866">
        <v>0</v>
      </c>
      <c r="AOP866">
        <v>0</v>
      </c>
      <c r="AOQ866">
        <v>0</v>
      </c>
      <c r="AOR866">
        <v>0</v>
      </c>
      <c r="AOS866">
        <v>0</v>
      </c>
      <c r="AOT866">
        <v>0</v>
      </c>
      <c r="AOU866">
        <v>0</v>
      </c>
      <c r="AOV866">
        <v>0</v>
      </c>
      <c r="AOW866">
        <v>0</v>
      </c>
      <c r="AOX866">
        <v>0</v>
      </c>
      <c r="AOY866">
        <v>0</v>
      </c>
      <c r="AOZ866">
        <v>0</v>
      </c>
      <c r="APA866">
        <v>0</v>
      </c>
      <c r="APB866">
        <v>0</v>
      </c>
      <c r="APC866">
        <v>0</v>
      </c>
      <c r="APD866">
        <v>0</v>
      </c>
      <c r="APE866">
        <v>0</v>
      </c>
      <c r="APF866">
        <v>0</v>
      </c>
      <c r="APG866">
        <v>0</v>
      </c>
      <c r="APH866">
        <v>0</v>
      </c>
      <c r="API866">
        <v>0</v>
      </c>
      <c r="APJ866">
        <v>0</v>
      </c>
      <c r="APK866">
        <v>0</v>
      </c>
      <c r="APL866">
        <v>0</v>
      </c>
      <c r="APM866">
        <v>0</v>
      </c>
      <c r="APN866">
        <v>0</v>
      </c>
      <c r="APO866">
        <v>0</v>
      </c>
      <c r="APP866">
        <v>0</v>
      </c>
      <c r="APQ866">
        <v>0</v>
      </c>
      <c r="APR866">
        <v>0</v>
      </c>
      <c r="APS866">
        <v>0</v>
      </c>
      <c r="APT866">
        <v>0</v>
      </c>
      <c r="APU866">
        <v>0</v>
      </c>
      <c r="APV866">
        <v>0</v>
      </c>
      <c r="APW866">
        <v>0</v>
      </c>
      <c r="APX866">
        <v>0</v>
      </c>
      <c r="APY866">
        <v>0</v>
      </c>
      <c r="APZ866">
        <v>0</v>
      </c>
      <c r="AQA866">
        <v>0</v>
      </c>
      <c r="AQB866">
        <v>0</v>
      </c>
      <c r="AQC866">
        <v>0</v>
      </c>
      <c r="AQD866">
        <v>0</v>
      </c>
      <c r="AQE866">
        <v>0</v>
      </c>
      <c r="AQF866">
        <v>0</v>
      </c>
      <c r="AQG866">
        <v>0</v>
      </c>
      <c r="AQH866">
        <v>0</v>
      </c>
      <c r="AQI866">
        <v>0</v>
      </c>
      <c r="AQJ866">
        <v>0</v>
      </c>
      <c r="AQK866">
        <v>0</v>
      </c>
      <c r="AQL866">
        <v>0</v>
      </c>
      <c r="AQM866">
        <v>0</v>
      </c>
      <c r="AQN866">
        <v>0</v>
      </c>
      <c r="AQO866">
        <v>0</v>
      </c>
      <c r="AQP866">
        <v>0</v>
      </c>
      <c r="AQQ866">
        <v>0</v>
      </c>
      <c r="AQR866">
        <v>0</v>
      </c>
      <c r="AQS866">
        <v>0</v>
      </c>
      <c r="AQT866">
        <v>0</v>
      </c>
      <c r="AQU866">
        <v>0</v>
      </c>
      <c r="AQV866">
        <v>0</v>
      </c>
      <c r="AQW866">
        <v>0</v>
      </c>
      <c r="AQX866">
        <v>0</v>
      </c>
      <c r="AQY866">
        <v>0</v>
      </c>
      <c r="AQZ866">
        <v>0</v>
      </c>
      <c r="ARA866">
        <v>0</v>
      </c>
      <c r="ARB866">
        <v>0</v>
      </c>
      <c r="ARC866">
        <v>0</v>
      </c>
      <c r="ARD866">
        <v>0</v>
      </c>
      <c r="ARE866">
        <v>0</v>
      </c>
      <c r="ARF866">
        <v>0</v>
      </c>
      <c r="ARG866">
        <v>0</v>
      </c>
      <c r="ARH866">
        <v>0</v>
      </c>
      <c r="ARI866">
        <v>0</v>
      </c>
      <c r="ARJ866">
        <v>0</v>
      </c>
      <c r="ARK866">
        <v>0</v>
      </c>
      <c r="ARL866">
        <v>0</v>
      </c>
      <c r="ARM866">
        <v>0</v>
      </c>
      <c r="ARN866">
        <v>0</v>
      </c>
      <c r="ARO866">
        <v>0</v>
      </c>
      <c r="ARP866">
        <v>0</v>
      </c>
      <c r="ARQ866">
        <v>0</v>
      </c>
      <c r="ARR866">
        <v>0</v>
      </c>
      <c r="ARS866">
        <v>0</v>
      </c>
      <c r="ART866">
        <v>-10</v>
      </c>
      <c r="ARU866">
        <v>0</v>
      </c>
      <c r="ARV866">
        <v>10</v>
      </c>
      <c r="ARW866">
        <v>-10</v>
      </c>
      <c r="ARX866">
        <v>-10</v>
      </c>
      <c r="ARY866">
        <v>0</v>
      </c>
      <c r="ARZ866">
        <v>0</v>
      </c>
      <c r="ASA866">
        <v>0</v>
      </c>
      <c r="ASB866">
        <v>0</v>
      </c>
      <c r="ASC866">
        <v>0</v>
      </c>
      <c r="ASD866">
        <v>0</v>
      </c>
      <c r="ASE866">
        <v>0</v>
      </c>
      <c r="ASF866">
        <v>0</v>
      </c>
      <c r="ASG866">
        <v>0</v>
      </c>
      <c r="ASH866">
        <v>0</v>
      </c>
      <c r="ASI866">
        <v>0</v>
      </c>
      <c r="ASJ866">
        <v>0</v>
      </c>
      <c r="ASK866">
        <v>0</v>
      </c>
      <c r="ASL866">
        <v>0</v>
      </c>
      <c r="ASM866">
        <v>0</v>
      </c>
      <c r="ASN866">
        <v>0</v>
      </c>
      <c r="ASO866">
        <v>0</v>
      </c>
      <c r="ASP866">
        <v>0</v>
      </c>
      <c r="ASQ866">
        <v>0</v>
      </c>
      <c r="ASR866">
        <v>0</v>
      </c>
      <c r="ASS866">
        <v>0</v>
      </c>
      <c r="AST866">
        <v>0</v>
      </c>
      <c r="ASU866">
        <v>0</v>
      </c>
      <c r="ASV866">
        <v>0</v>
      </c>
      <c r="ASW866">
        <v>0</v>
      </c>
      <c r="ASX866">
        <v>0</v>
      </c>
      <c r="ASY866">
        <v>0</v>
      </c>
      <c r="ASZ866">
        <v>0</v>
      </c>
      <c r="ATA866">
        <v>0</v>
      </c>
      <c r="ATB866">
        <v>0</v>
      </c>
      <c r="ATC866">
        <v>0</v>
      </c>
      <c r="ATD866">
        <v>0</v>
      </c>
      <c r="ATE866">
        <v>0</v>
      </c>
      <c r="ATF866">
        <v>0</v>
      </c>
      <c r="ATG866">
        <v>0</v>
      </c>
      <c r="ATH866">
        <v>0</v>
      </c>
      <c r="ATI866">
        <v>0</v>
      </c>
      <c r="ATJ866">
        <v>0</v>
      </c>
      <c r="ATK866">
        <v>0</v>
      </c>
      <c r="ATL866">
        <v>0</v>
      </c>
      <c r="ATM866">
        <v>0</v>
      </c>
      <c r="ATN866">
        <v>0</v>
      </c>
      <c r="ATO866">
        <v>0</v>
      </c>
      <c r="ATP866">
        <v>0</v>
      </c>
      <c r="ATQ866">
        <v>0</v>
      </c>
      <c r="ATR866">
        <v>0</v>
      </c>
      <c r="ATS866">
        <v>0</v>
      </c>
      <c r="ATT866">
        <v>0</v>
      </c>
      <c r="ATU866">
        <v>0</v>
      </c>
      <c r="ATV866">
        <v>0</v>
      </c>
      <c r="ATW866">
        <v>0</v>
      </c>
      <c r="ATX866">
        <v>0</v>
      </c>
      <c r="ATY866">
        <v>0</v>
      </c>
      <c r="ATZ866">
        <v>0</v>
      </c>
      <c r="AUA866">
        <v>0</v>
      </c>
      <c r="AUB866">
        <v>0</v>
      </c>
      <c r="AUC866">
        <v>0</v>
      </c>
      <c r="AUD866">
        <v>0</v>
      </c>
      <c r="AUE866">
        <v>0</v>
      </c>
      <c r="AUF866">
        <v>0</v>
      </c>
      <c r="AUG866">
        <v>0</v>
      </c>
      <c r="AUH866">
        <v>0</v>
      </c>
      <c r="AUI866">
        <v>0</v>
      </c>
      <c r="AUJ866">
        <v>0</v>
      </c>
      <c r="AUK866">
        <v>0</v>
      </c>
      <c r="AUL866">
        <v>0</v>
      </c>
      <c r="AUM866">
        <v>0</v>
      </c>
      <c r="AUN866">
        <v>0</v>
      </c>
      <c r="AUO866">
        <v>0</v>
      </c>
      <c r="AUP866">
        <v>0</v>
      </c>
      <c r="AUQ866">
        <v>0</v>
      </c>
      <c r="AUR866">
        <v>0</v>
      </c>
      <c r="AUS866">
        <v>0</v>
      </c>
      <c r="AUT866">
        <v>0</v>
      </c>
      <c r="AUU866">
        <v>0</v>
      </c>
      <c r="AUV866">
        <v>0</v>
      </c>
      <c r="AUW866">
        <v>0</v>
      </c>
      <c r="AUX866">
        <v>0</v>
      </c>
      <c r="AUY866">
        <v>0</v>
      </c>
      <c r="AUZ866">
        <v>0</v>
      </c>
      <c r="AVA866">
        <v>0</v>
      </c>
      <c r="AVB866">
        <v>0</v>
      </c>
      <c r="AVC866">
        <v>0</v>
      </c>
      <c r="AVD866">
        <v>0</v>
      </c>
      <c r="AVE866">
        <v>0</v>
      </c>
      <c r="AVF866">
        <v>0</v>
      </c>
      <c r="AVG866">
        <v>0</v>
      </c>
      <c r="AVH866">
        <v>0</v>
      </c>
      <c r="AVI866">
        <v>0</v>
      </c>
      <c r="AVJ866">
        <v>0</v>
      </c>
      <c r="AVK866">
        <v>0</v>
      </c>
      <c r="AVL866">
        <v>0</v>
      </c>
      <c r="AVM866">
        <v>0</v>
      </c>
      <c r="AVN866">
        <v>0</v>
      </c>
      <c r="AVO866">
        <v>0</v>
      </c>
      <c r="AVP866">
        <v>0</v>
      </c>
      <c r="AVQ866">
        <v>0</v>
      </c>
      <c r="AVR866">
        <v>0</v>
      </c>
      <c r="AVS866">
        <v>0</v>
      </c>
      <c r="AVT866">
        <v>0</v>
      </c>
      <c r="AVU866">
        <v>0</v>
      </c>
      <c r="AVV866">
        <v>0</v>
      </c>
      <c r="AVW866">
        <v>0</v>
      </c>
      <c r="AVX866">
        <v>0</v>
      </c>
      <c r="AVY866">
        <v>0</v>
      </c>
      <c r="AVZ866">
        <v>0</v>
      </c>
      <c r="AWA866">
        <v>0</v>
      </c>
      <c r="AWB866">
        <v>0</v>
      </c>
      <c r="AWC866">
        <v>0</v>
      </c>
      <c r="AWD866">
        <v>0</v>
      </c>
      <c r="AWE866">
        <v>0</v>
      </c>
      <c r="AWF866">
        <v>0</v>
      </c>
      <c r="AWG866">
        <v>0</v>
      </c>
      <c r="AWH866">
        <v>0</v>
      </c>
      <c r="AWI866">
        <v>0</v>
      </c>
      <c r="AWJ866">
        <v>0</v>
      </c>
      <c r="AWK866">
        <v>0</v>
      </c>
      <c r="AWL866">
        <v>0</v>
      </c>
      <c r="AWM866">
        <v>0</v>
      </c>
      <c r="AWN866">
        <v>0</v>
      </c>
      <c r="AWO866">
        <v>0</v>
      </c>
      <c r="AWP866">
        <v>0</v>
      </c>
      <c r="AWQ866">
        <v>0</v>
      </c>
      <c r="AWR866">
        <v>0</v>
      </c>
      <c r="AWS866">
        <v>0</v>
      </c>
      <c r="AWT866">
        <v>0</v>
      </c>
      <c r="AWU866">
        <v>0</v>
      </c>
      <c r="AWV866">
        <v>0</v>
      </c>
      <c r="AWW866">
        <v>0</v>
      </c>
      <c r="AWX866">
        <v>0</v>
      </c>
      <c r="AWY866">
        <v>0</v>
      </c>
      <c r="AWZ866">
        <v>0</v>
      </c>
      <c r="AXA866">
        <v>0</v>
      </c>
      <c r="AXB866">
        <v>0</v>
      </c>
      <c r="AXC866">
        <v>0</v>
      </c>
      <c r="AXD866">
        <v>0</v>
      </c>
      <c r="AXE866">
        <v>0</v>
      </c>
      <c r="AXF866">
        <v>0</v>
      </c>
      <c r="AXG866">
        <v>0</v>
      </c>
      <c r="AXH866">
        <v>0</v>
      </c>
      <c r="AXI866">
        <v>0</v>
      </c>
      <c r="AXJ866">
        <v>0</v>
      </c>
      <c r="AXK866">
        <v>0</v>
      </c>
      <c r="AXL866">
        <v>0</v>
      </c>
      <c r="AXM866">
        <v>0</v>
      </c>
      <c r="AXN866">
        <v>0</v>
      </c>
      <c r="AXO866">
        <v>0</v>
      </c>
      <c r="AXP866">
        <v>0</v>
      </c>
      <c r="AXQ866">
        <v>0</v>
      </c>
      <c r="AXR866">
        <v>0</v>
      </c>
      <c r="AXS866">
        <v>0</v>
      </c>
      <c r="AXT866">
        <v>0</v>
      </c>
      <c r="AXU866">
        <v>0</v>
      </c>
      <c r="AXV866">
        <v>0</v>
      </c>
      <c r="AXW866">
        <v>0</v>
      </c>
      <c r="AXX866">
        <v>0</v>
      </c>
      <c r="AXY866">
        <v>0</v>
      </c>
      <c r="AXZ866">
        <v>0</v>
      </c>
      <c r="AYA866">
        <v>0</v>
      </c>
      <c r="AYB866">
        <v>0</v>
      </c>
      <c r="AYC866">
        <v>0</v>
      </c>
      <c r="AYD866">
        <v>0</v>
      </c>
      <c r="AYE866">
        <v>0</v>
      </c>
      <c r="AYF866">
        <v>0</v>
      </c>
      <c r="AYG866">
        <v>0</v>
      </c>
      <c r="AYH866">
        <v>0</v>
      </c>
      <c r="AYI866">
        <v>0</v>
      </c>
      <c r="AYJ866">
        <v>0</v>
      </c>
      <c r="AYK866">
        <v>0</v>
      </c>
      <c r="AYL866">
        <v>0</v>
      </c>
      <c r="AYM866">
        <v>0</v>
      </c>
      <c r="AYN866">
        <v>0</v>
      </c>
      <c r="AYO866">
        <v>0</v>
      </c>
      <c r="AYP866">
        <v>0</v>
      </c>
      <c r="AYQ866">
        <v>0</v>
      </c>
      <c r="AYR866">
        <v>0</v>
      </c>
      <c r="AYS866">
        <v>0</v>
      </c>
      <c r="AYT866">
        <v>0</v>
      </c>
      <c r="AYU866">
        <v>0</v>
      </c>
      <c r="AYV866">
        <v>0</v>
      </c>
      <c r="AYW866">
        <v>0</v>
      </c>
      <c r="AYX866">
        <v>0</v>
      </c>
      <c r="AYY866">
        <v>0</v>
      </c>
      <c r="AYZ866">
        <v>0</v>
      </c>
      <c r="AZA866">
        <v>0</v>
      </c>
      <c r="AZB866">
        <v>0</v>
      </c>
      <c r="AZC866">
        <v>0</v>
      </c>
      <c r="AZD866">
        <v>0</v>
      </c>
      <c r="AZE866">
        <v>0</v>
      </c>
      <c r="AZF866">
        <v>0</v>
      </c>
      <c r="AZG866">
        <v>0</v>
      </c>
      <c r="AZH866">
        <v>0</v>
      </c>
      <c r="AZI866">
        <v>0</v>
      </c>
      <c r="AZJ866">
        <v>0</v>
      </c>
      <c r="AZK866">
        <v>0</v>
      </c>
      <c r="AZL866">
        <v>0</v>
      </c>
      <c r="AZM866">
        <v>0</v>
      </c>
      <c r="AZN866">
        <v>0</v>
      </c>
      <c r="AZO866">
        <v>0</v>
      </c>
      <c r="AZP866">
        <v>0</v>
      </c>
      <c r="AZQ866">
        <v>0</v>
      </c>
      <c r="AZR866">
        <v>0</v>
      </c>
      <c r="AZS866">
        <v>0</v>
      </c>
      <c r="AZT866">
        <v>0</v>
      </c>
      <c r="AZU866">
        <v>0</v>
      </c>
      <c r="AZV866">
        <v>0</v>
      </c>
      <c r="AZW866">
        <v>0</v>
      </c>
      <c r="AZX866">
        <v>0</v>
      </c>
      <c r="AZY866">
        <v>0</v>
      </c>
      <c r="AZZ866">
        <v>0</v>
      </c>
      <c r="BAA866">
        <v>0</v>
      </c>
      <c r="BAB866">
        <v>0</v>
      </c>
      <c r="BAC866">
        <v>0</v>
      </c>
      <c r="BAD866">
        <v>0</v>
      </c>
      <c r="BAE866">
        <v>0</v>
      </c>
      <c r="BAF866">
        <v>0</v>
      </c>
      <c r="BAG866">
        <v>0</v>
      </c>
      <c r="BAH866">
        <v>0</v>
      </c>
      <c r="BAI866">
        <v>0</v>
      </c>
      <c r="BAJ866">
        <v>0</v>
      </c>
      <c r="BAK866">
        <v>0</v>
      </c>
      <c r="BAL866">
        <v>0</v>
      </c>
      <c r="BAM866">
        <v>0</v>
      </c>
      <c r="BAN866">
        <v>0</v>
      </c>
      <c r="BAO866">
        <v>0</v>
      </c>
      <c r="BAP866">
        <v>0</v>
      </c>
      <c r="BAQ866">
        <v>0</v>
      </c>
      <c r="BAR866">
        <v>0</v>
      </c>
      <c r="BAS866">
        <v>0</v>
      </c>
      <c r="BAT866">
        <v>0</v>
      </c>
      <c r="BAU866">
        <v>0</v>
      </c>
      <c r="BAV866">
        <v>0</v>
      </c>
      <c r="BAW866">
        <v>0</v>
      </c>
      <c r="BAX866">
        <v>0</v>
      </c>
      <c r="BAY866">
        <v>10</v>
      </c>
      <c r="BAZ866">
        <v>0</v>
      </c>
      <c r="BBA866">
        <v>0</v>
      </c>
      <c r="BBB866">
        <v>0</v>
      </c>
      <c r="BBC866">
        <v>0</v>
      </c>
      <c r="BBD866">
        <v>0</v>
      </c>
      <c r="BBE866">
        <v>0</v>
      </c>
      <c r="BBF866">
        <v>0</v>
      </c>
      <c r="BBG866">
        <v>0</v>
      </c>
      <c r="BBH866">
        <v>0</v>
      </c>
      <c r="BBI866">
        <v>0</v>
      </c>
      <c r="BBJ866">
        <v>0</v>
      </c>
      <c r="BBK866">
        <v>0</v>
      </c>
      <c r="BBL866">
        <v>0</v>
      </c>
      <c r="BBM866">
        <v>0</v>
      </c>
      <c r="BBN866">
        <v>0</v>
      </c>
      <c r="BBO866">
        <v>0</v>
      </c>
      <c r="BBP866">
        <v>0</v>
      </c>
      <c r="BBQ866">
        <v>0</v>
      </c>
      <c r="BBR866">
        <v>0</v>
      </c>
      <c r="BBS866">
        <v>0</v>
      </c>
      <c r="BBT866">
        <v>0</v>
      </c>
      <c r="BBU866">
        <v>0</v>
      </c>
      <c r="BBV866">
        <v>0</v>
      </c>
      <c r="BBW866">
        <v>0</v>
      </c>
      <c r="BBX866">
        <v>0</v>
      </c>
      <c r="BBY866">
        <v>0</v>
      </c>
      <c r="BBZ866">
        <v>0</v>
      </c>
      <c r="BCA866">
        <v>0</v>
      </c>
      <c r="BCB866">
        <v>0</v>
      </c>
      <c r="BCC866">
        <v>0</v>
      </c>
      <c r="BCD866">
        <v>0</v>
      </c>
      <c r="BCE866">
        <v>0</v>
      </c>
      <c r="BCF866">
        <v>0</v>
      </c>
      <c r="BCG866">
        <v>0</v>
      </c>
      <c r="BCH866">
        <v>0</v>
      </c>
      <c r="BCI866">
        <v>0</v>
      </c>
      <c r="BCJ866">
        <v>0</v>
      </c>
      <c r="BCK866">
        <v>0</v>
      </c>
      <c r="BCL866">
        <v>0</v>
      </c>
      <c r="BCM866">
        <v>0</v>
      </c>
      <c r="BCN866">
        <v>0</v>
      </c>
      <c r="BCO866">
        <v>0</v>
      </c>
      <c r="BCP866">
        <v>0</v>
      </c>
      <c r="BCQ866">
        <v>0</v>
      </c>
      <c r="BCR866">
        <v>0</v>
      </c>
      <c r="BCS866">
        <v>0</v>
      </c>
      <c r="BCT866">
        <v>0</v>
      </c>
      <c r="BCU866">
        <v>0</v>
      </c>
      <c r="BCV866">
        <v>0</v>
      </c>
      <c r="BCW866">
        <v>0</v>
      </c>
      <c r="BCX866">
        <v>0</v>
      </c>
      <c r="BCY866">
        <v>0</v>
      </c>
      <c r="BCZ866">
        <v>0</v>
      </c>
      <c r="BDA866">
        <v>0</v>
      </c>
      <c r="BDB866">
        <v>0</v>
      </c>
      <c r="BDC866">
        <v>0</v>
      </c>
      <c r="BDD866">
        <v>0</v>
      </c>
      <c r="BDE866">
        <v>0</v>
      </c>
      <c r="BDF866">
        <v>0</v>
      </c>
      <c r="BDG866">
        <v>0</v>
      </c>
      <c r="BDH866">
        <v>0</v>
      </c>
      <c r="BDI866">
        <v>0</v>
      </c>
      <c r="BDJ866">
        <v>0</v>
      </c>
      <c r="BDK866">
        <v>0</v>
      </c>
      <c r="BDL866">
        <v>0</v>
      </c>
      <c r="BDM866">
        <v>0</v>
      </c>
      <c r="BDN866">
        <v>0</v>
      </c>
      <c r="BDO866">
        <v>0</v>
      </c>
      <c r="BDP866">
        <v>0</v>
      </c>
      <c r="BDQ866">
        <v>0</v>
      </c>
      <c r="BDR866">
        <v>0</v>
      </c>
      <c r="BDS866">
        <v>0</v>
      </c>
      <c r="BDT866">
        <v>0</v>
      </c>
      <c r="BDU866">
        <v>0</v>
      </c>
      <c r="BDV866">
        <v>0</v>
      </c>
      <c r="BDW866">
        <v>0</v>
      </c>
      <c r="BDX866">
        <v>0</v>
      </c>
      <c r="BDY866">
        <v>0</v>
      </c>
      <c r="BDZ866">
        <v>0</v>
      </c>
      <c r="BEA866">
        <v>0</v>
      </c>
      <c r="BEB866">
        <v>0</v>
      </c>
      <c r="BEC866">
        <v>0</v>
      </c>
      <c r="BED866">
        <v>0</v>
      </c>
      <c r="BEE866">
        <v>0</v>
      </c>
      <c r="BEF866">
        <v>0</v>
      </c>
      <c r="BEG866">
        <v>0</v>
      </c>
      <c r="BEH866">
        <v>0</v>
      </c>
      <c r="BEI866">
        <v>0</v>
      </c>
      <c r="BEJ866">
        <v>0</v>
      </c>
      <c r="BEK866">
        <v>0</v>
      </c>
      <c r="BEL866">
        <v>0</v>
      </c>
      <c r="BEM866">
        <v>0</v>
      </c>
      <c r="BEN866">
        <v>0</v>
      </c>
      <c r="BEO866">
        <v>0</v>
      </c>
      <c r="BEP866">
        <v>0</v>
      </c>
      <c r="BEQ866">
        <v>0</v>
      </c>
      <c r="BER866">
        <v>0</v>
      </c>
      <c r="BES866">
        <v>0</v>
      </c>
      <c r="BET866">
        <v>0</v>
      </c>
      <c r="BEU866">
        <v>0</v>
      </c>
      <c r="BEV866">
        <v>0</v>
      </c>
      <c r="BEW866">
        <v>0</v>
      </c>
      <c r="BEX866">
        <v>0</v>
      </c>
      <c r="BEY866">
        <v>0</v>
      </c>
      <c r="BEZ866">
        <v>0</v>
      </c>
      <c r="BFA866">
        <v>0</v>
      </c>
      <c r="BFB866">
        <v>0</v>
      </c>
      <c r="BFC866">
        <v>0</v>
      </c>
      <c r="BFD866">
        <v>0</v>
      </c>
      <c r="BFE866">
        <v>0</v>
      </c>
      <c r="BFF866">
        <v>0</v>
      </c>
      <c r="BFG866">
        <v>0</v>
      </c>
      <c r="BFH866">
        <v>0</v>
      </c>
      <c r="BFI866">
        <v>0</v>
      </c>
      <c r="BFJ866">
        <v>0</v>
      </c>
      <c r="BFK866">
        <v>0</v>
      </c>
      <c r="BFL866">
        <v>0</v>
      </c>
      <c r="BFM866">
        <v>0</v>
      </c>
      <c r="BFN866">
        <v>0</v>
      </c>
      <c r="BFO866">
        <v>0</v>
      </c>
      <c r="BFP866">
        <v>0</v>
      </c>
      <c r="BFQ866">
        <v>0</v>
      </c>
      <c r="BFR866">
        <v>0</v>
      </c>
      <c r="BFS866">
        <v>0</v>
      </c>
      <c r="BFT866">
        <v>0</v>
      </c>
      <c r="BFU866">
        <v>0</v>
      </c>
      <c r="BFV866">
        <v>0</v>
      </c>
      <c r="BFW866">
        <v>0</v>
      </c>
      <c r="BFX866">
        <v>0</v>
      </c>
      <c r="BFY866">
        <v>0</v>
      </c>
      <c r="BFZ866">
        <v>0</v>
      </c>
      <c r="BGA866">
        <v>0</v>
      </c>
      <c r="BGB866">
        <v>0</v>
      </c>
      <c r="BGC866">
        <v>0</v>
      </c>
      <c r="BGD866">
        <v>0</v>
      </c>
      <c r="BGE866">
        <v>0</v>
      </c>
      <c r="BGF866">
        <v>0</v>
      </c>
      <c r="BGG866">
        <v>0</v>
      </c>
      <c r="BGH866">
        <v>0</v>
      </c>
      <c r="BGI866">
        <v>0</v>
      </c>
      <c r="BGJ866">
        <v>0</v>
      </c>
      <c r="BGK866">
        <v>0</v>
      </c>
      <c r="BGL866">
        <v>0</v>
      </c>
      <c r="BGM866">
        <v>0</v>
      </c>
      <c r="BGN866">
        <v>0</v>
      </c>
      <c r="BGO866">
        <v>0</v>
      </c>
      <c r="BGP866">
        <v>0</v>
      </c>
      <c r="BGQ866">
        <v>0</v>
      </c>
      <c r="BGR866">
        <v>0</v>
      </c>
      <c r="BGS866">
        <v>0</v>
      </c>
      <c r="BGT866">
        <v>0</v>
      </c>
      <c r="BGU866">
        <v>0</v>
      </c>
      <c r="BGV866">
        <v>0</v>
      </c>
      <c r="BGW866">
        <v>0</v>
      </c>
      <c r="BGX866">
        <v>0</v>
      </c>
      <c r="BGY866">
        <v>0</v>
      </c>
      <c r="BGZ866">
        <v>0</v>
      </c>
      <c r="BHA866">
        <v>0</v>
      </c>
      <c r="BHB866">
        <v>0</v>
      </c>
      <c r="BHC866">
        <v>0</v>
      </c>
      <c r="BHD866">
        <v>0</v>
      </c>
      <c r="BHE866">
        <v>0</v>
      </c>
      <c r="BHF866">
        <v>0</v>
      </c>
      <c r="BHG866">
        <v>0</v>
      </c>
      <c r="BHH866">
        <v>0</v>
      </c>
      <c r="BHI866">
        <v>0</v>
      </c>
      <c r="BHJ866">
        <v>0</v>
      </c>
      <c r="BHK866">
        <v>0</v>
      </c>
      <c r="BHL866">
        <v>0</v>
      </c>
      <c r="BHM866">
        <v>0</v>
      </c>
      <c r="BHN866">
        <v>0</v>
      </c>
      <c r="BHO866">
        <v>0</v>
      </c>
      <c r="BHP866">
        <v>0</v>
      </c>
      <c r="BHQ866">
        <v>0</v>
      </c>
      <c r="BHR866">
        <v>0</v>
      </c>
    </row>
    <row r="867" spans="1:1578" x14ac:dyDescent="0.25">
      <c r="A867" s="1" t="s">
        <v>201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</v>
      </c>
      <c r="KN867">
        <v>0</v>
      </c>
      <c r="KO867">
        <v>0</v>
      </c>
      <c r="KP867">
        <v>0</v>
      </c>
      <c r="KQ867">
        <v>0</v>
      </c>
      <c r="KR867">
        <v>0</v>
      </c>
      <c r="KS867">
        <v>0</v>
      </c>
      <c r="KT867">
        <v>0</v>
      </c>
      <c r="KU867">
        <v>0</v>
      </c>
      <c r="KV867">
        <v>0</v>
      </c>
      <c r="KW867">
        <v>0</v>
      </c>
      <c r="KX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  <c r="LI867">
        <v>0</v>
      </c>
      <c r="LJ867">
        <v>0</v>
      </c>
      <c r="LK867">
        <v>0</v>
      </c>
      <c r="LL867">
        <v>0</v>
      </c>
      <c r="LM867">
        <v>0</v>
      </c>
      <c r="LN867">
        <v>0</v>
      </c>
      <c r="LO867">
        <v>0</v>
      </c>
      <c r="LP867">
        <v>0</v>
      </c>
      <c r="LQ867">
        <v>0</v>
      </c>
      <c r="LR867">
        <v>0</v>
      </c>
      <c r="LS867">
        <v>0</v>
      </c>
      <c r="LT867">
        <v>0</v>
      </c>
      <c r="LU867">
        <v>0</v>
      </c>
      <c r="LV867">
        <v>0</v>
      </c>
      <c r="LW867">
        <v>0</v>
      </c>
      <c r="LX867">
        <v>0</v>
      </c>
      <c r="LY867">
        <v>0</v>
      </c>
      <c r="LZ867">
        <v>0</v>
      </c>
      <c r="MA867">
        <v>0</v>
      </c>
      <c r="MB867">
        <v>0</v>
      </c>
      <c r="MC867">
        <v>0</v>
      </c>
      <c r="MD867">
        <v>0</v>
      </c>
      <c r="ME867">
        <v>0</v>
      </c>
      <c r="MF867">
        <v>0</v>
      </c>
      <c r="MG867">
        <v>0</v>
      </c>
      <c r="MH867">
        <v>0</v>
      </c>
      <c r="MI867">
        <v>0</v>
      </c>
      <c r="MJ867">
        <v>0</v>
      </c>
      <c r="MK867">
        <v>0</v>
      </c>
      <c r="ML867">
        <v>0</v>
      </c>
      <c r="MM867">
        <v>0</v>
      </c>
      <c r="MN867">
        <v>0</v>
      </c>
      <c r="MO867">
        <v>0</v>
      </c>
      <c r="MP867">
        <v>0</v>
      </c>
      <c r="MQ867">
        <v>0</v>
      </c>
      <c r="MR867">
        <v>0</v>
      </c>
      <c r="MS867">
        <v>0</v>
      </c>
      <c r="MT867">
        <v>0</v>
      </c>
      <c r="MU867">
        <v>0</v>
      </c>
      <c r="MV867">
        <v>0</v>
      </c>
      <c r="MW867">
        <v>0</v>
      </c>
      <c r="MX867">
        <v>0</v>
      </c>
      <c r="MY867">
        <v>0</v>
      </c>
      <c r="MZ867">
        <v>0</v>
      </c>
      <c r="NA867">
        <v>0</v>
      </c>
      <c r="NB867">
        <v>0</v>
      </c>
      <c r="NC867">
        <v>0</v>
      </c>
      <c r="ND867">
        <v>0</v>
      </c>
      <c r="NE867">
        <v>0</v>
      </c>
      <c r="NF867">
        <v>0</v>
      </c>
      <c r="NG867">
        <v>0</v>
      </c>
      <c r="NH867">
        <v>0</v>
      </c>
      <c r="NI867">
        <v>0</v>
      </c>
      <c r="NJ867">
        <v>0</v>
      </c>
      <c r="NK867">
        <v>0</v>
      </c>
      <c r="NL867">
        <v>0</v>
      </c>
      <c r="NM867">
        <v>0</v>
      </c>
      <c r="NN867">
        <v>0</v>
      </c>
      <c r="NO867">
        <v>0</v>
      </c>
      <c r="NP867">
        <v>0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0</v>
      </c>
      <c r="NY867">
        <v>0</v>
      </c>
      <c r="NZ867">
        <v>0</v>
      </c>
      <c r="OA867">
        <v>0</v>
      </c>
      <c r="OB867">
        <v>0</v>
      </c>
      <c r="OC867">
        <v>0</v>
      </c>
      <c r="OD867">
        <v>0</v>
      </c>
      <c r="OE867">
        <v>0</v>
      </c>
      <c r="OF867">
        <v>0</v>
      </c>
      <c r="OG867">
        <v>0</v>
      </c>
      <c r="OH867">
        <v>0</v>
      </c>
      <c r="OI867">
        <v>0</v>
      </c>
      <c r="OJ867">
        <v>0</v>
      </c>
      <c r="OK867">
        <v>0</v>
      </c>
      <c r="OL867">
        <v>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0</v>
      </c>
      <c r="OS867">
        <v>0</v>
      </c>
      <c r="OT867">
        <v>0</v>
      </c>
      <c r="OU867">
        <v>0</v>
      </c>
      <c r="OV867">
        <v>0</v>
      </c>
      <c r="OW867">
        <v>0</v>
      </c>
      <c r="OX867">
        <v>0</v>
      </c>
      <c r="OY867">
        <v>0</v>
      </c>
      <c r="OZ867">
        <v>0</v>
      </c>
      <c r="PA867">
        <v>0</v>
      </c>
      <c r="PB867">
        <v>0</v>
      </c>
      <c r="PC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0</v>
      </c>
      <c r="PL867">
        <v>0</v>
      </c>
      <c r="PM867">
        <v>0</v>
      </c>
      <c r="PN867">
        <v>0</v>
      </c>
      <c r="PO867">
        <v>0</v>
      </c>
      <c r="PP867">
        <v>0</v>
      </c>
      <c r="PQ867">
        <v>0</v>
      </c>
      <c r="PR867">
        <v>0</v>
      </c>
      <c r="PS867">
        <v>0</v>
      </c>
      <c r="PT867">
        <v>0</v>
      </c>
      <c r="PU867">
        <v>0</v>
      </c>
      <c r="PV867">
        <v>0</v>
      </c>
      <c r="PW867">
        <v>0</v>
      </c>
      <c r="PX867">
        <v>0</v>
      </c>
      <c r="PY867">
        <v>0</v>
      </c>
      <c r="PZ867">
        <v>0</v>
      </c>
      <c r="QA867">
        <v>0</v>
      </c>
      <c r="QB867">
        <v>0</v>
      </c>
      <c r="QC867">
        <v>0</v>
      </c>
      <c r="QD867">
        <v>0</v>
      </c>
      <c r="QE867">
        <v>0</v>
      </c>
      <c r="QF867">
        <v>0</v>
      </c>
      <c r="QG867">
        <v>0</v>
      </c>
      <c r="QH867">
        <v>0</v>
      </c>
      <c r="QI867">
        <v>0</v>
      </c>
      <c r="QJ867">
        <v>0</v>
      </c>
      <c r="QK867">
        <v>0</v>
      </c>
      <c r="QL867">
        <v>0</v>
      </c>
      <c r="QM867">
        <v>0</v>
      </c>
      <c r="QN867">
        <v>0</v>
      </c>
      <c r="QO867">
        <v>0</v>
      </c>
      <c r="QP867">
        <v>0</v>
      </c>
      <c r="QQ867">
        <v>0</v>
      </c>
      <c r="QR867">
        <v>0</v>
      </c>
      <c r="QS867">
        <v>0</v>
      </c>
      <c r="QT867">
        <v>0</v>
      </c>
      <c r="QU867">
        <v>0</v>
      </c>
      <c r="QV867">
        <v>0</v>
      </c>
      <c r="QW867">
        <v>0</v>
      </c>
      <c r="QX867">
        <v>0</v>
      </c>
      <c r="QY867">
        <v>0</v>
      </c>
      <c r="QZ867">
        <v>0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0</v>
      </c>
      <c r="RO867">
        <v>0</v>
      </c>
      <c r="RP867">
        <v>0</v>
      </c>
      <c r="RQ867">
        <v>0</v>
      </c>
      <c r="RR867">
        <v>0</v>
      </c>
      <c r="RS867">
        <v>0</v>
      </c>
      <c r="RT867">
        <v>0</v>
      </c>
      <c r="RU867">
        <v>0</v>
      </c>
      <c r="RV867">
        <v>0</v>
      </c>
      <c r="RW867">
        <v>0</v>
      </c>
      <c r="RX867">
        <v>0</v>
      </c>
      <c r="RY867">
        <v>0</v>
      </c>
      <c r="RZ867">
        <v>0</v>
      </c>
      <c r="SA867">
        <v>0</v>
      </c>
      <c r="SB867">
        <v>0</v>
      </c>
      <c r="SC867">
        <v>0</v>
      </c>
      <c r="SD867">
        <v>0</v>
      </c>
      <c r="SE867">
        <v>0</v>
      </c>
      <c r="SF867">
        <v>0</v>
      </c>
      <c r="SG867">
        <v>0</v>
      </c>
      <c r="SH867">
        <v>0</v>
      </c>
      <c r="SI867">
        <v>0</v>
      </c>
      <c r="SJ867">
        <v>0</v>
      </c>
      <c r="SK867">
        <v>0</v>
      </c>
      <c r="SL867">
        <v>0</v>
      </c>
      <c r="SM867">
        <v>0</v>
      </c>
      <c r="SN867">
        <v>0</v>
      </c>
      <c r="SO867">
        <v>0</v>
      </c>
      <c r="SP867">
        <v>0</v>
      </c>
      <c r="SQ867">
        <v>0</v>
      </c>
      <c r="SR867">
        <v>0</v>
      </c>
      <c r="SS867">
        <v>0</v>
      </c>
      <c r="ST867">
        <v>0</v>
      </c>
      <c r="SU867">
        <v>0</v>
      </c>
      <c r="SV867">
        <v>0</v>
      </c>
      <c r="SW867">
        <v>0</v>
      </c>
      <c r="SX867">
        <v>0</v>
      </c>
      <c r="SY867">
        <v>0</v>
      </c>
      <c r="SZ867">
        <v>0</v>
      </c>
      <c r="TA867">
        <v>0</v>
      </c>
      <c r="TB867">
        <v>0</v>
      </c>
      <c r="TC867">
        <v>0</v>
      </c>
      <c r="TD867">
        <v>0</v>
      </c>
      <c r="TE867">
        <v>0</v>
      </c>
      <c r="TF867">
        <v>0</v>
      </c>
      <c r="TG867">
        <v>0</v>
      </c>
      <c r="TH867">
        <v>0</v>
      </c>
      <c r="TI867">
        <v>0</v>
      </c>
      <c r="TJ867">
        <v>0</v>
      </c>
      <c r="TK867">
        <v>0</v>
      </c>
      <c r="TL867">
        <v>0</v>
      </c>
      <c r="TM867">
        <v>0</v>
      </c>
      <c r="TN867">
        <v>0</v>
      </c>
      <c r="TO867">
        <v>0</v>
      </c>
      <c r="TP867">
        <v>0</v>
      </c>
      <c r="TQ867">
        <v>0</v>
      </c>
      <c r="TR867">
        <v>0</v>
      </c>
      <c r="TS867">
        <v>0</v>
      </c>
      <c r="TT867">
        <v>0</v>
      </c>
      <c r="TU867">
        <v>0</v>
      </c>
      <c r="TV867">
        <v>0</v>
      </c>
      <c r="TW867">
        <v>0</v>
      </c>
      <c r="TX867">
        <v>0</v>
      </c>
      <c r="TY867">
        <v>0</v>
      </c>
      <c r="TZ867">
        <v>0</v>
      </c>
      <c r="UA867">
        <v>0</v>
      </c>
      <c r="UB867">
        <v>0</v>
      </c>
      <c r="UC867">
        <v>0</v>
      </c>
      <c r="UD867">
        <v>0</v>
      </c>
      <c r="UE867">
        <v>0</v>
      </c>
      <c r="UF867">
        <v>0</v>
      </c>
      <c r="UG867">
        <v>0</v>
      </c>
      <c r="UH867">
        <v>0</v>
      </c>
      <c r="UI867">
        <v>0</v>
      </c>
      <c r="UJ867">
        <v>0</v>
      </c>
      <c r="UK867">
        <v>0</v>
      </c>
      <c r="UL867">
        <v>0</v>
      </c>
      <c r="UM867">
        <v>0</v>
      </c>
      <c r="UN867">
        <v>0</v>
      </c>
      <c r="UO867">
        <v>0</v>
      </c>
      <c r="UP867">
        <v>0</v>
      </c>
      <c r="UQ867">
        <v>0</v>
      </c>
      <c r="UR867">
        <v>0</v>
      </c>
      <c r="US867">
        <v>0</v>
      </c>
      <c r="UT867">
        <v>0</v>
      </c>
      <c r="UU867">
        <v>0</v>
      </c>
      <c r="UV867">
        <v>0</v>
      </c>
      <c r="UW867">
        <v>0</v>
      </c>
      <c r="UX867">
        <v>0</v>
      </c>
      <c r="UY867">
        <v>0</v>
      </c>
      <c r="UZ867">
        <v>0</v>
      </c>
      <c r="VA867">
        <v>0</v>
      </c>
      <c r="VB867">
        <v>0</v>
      </c>
      <c r="VC867">
        <v>0</v>
      </c>
      <c r="VD867">
        <v>0</v>
      </c>
      <c r="VE867">
        <v>0</v>
      </c>
      <c r="VF867">
        <v>0</v>
      </c>
      <c r="VG867">
        <v>0</v>
      </c>
      <c r="VH867">
        <v>0</v>
      </c>
      <c r="VI867">
        <v>0</v>
      </c>
      <c r="VJ867">
        <v>0</v>
      </c>
      <c r="VK867">
        <v>0</v>
      </c>
      <c r="VL867">
        <v>0</v>
      </c>
      <c r="VM867">
        <v>0</v>
      </c>
      <c r="VN867">
        <v>0</v>
      </c>
      <c r="VO867">
        <v>0</v>
      </c>
      <c r="VP867">
        <v>0</v>
      </c>
      <c r="VQ867">
        <v>0</v>
      </c>
      <c r="VR867">
        <v>0</v>
      </c>
      <c r="VS867">
        <v>0</v>
      </c>
      <c r="VT867">
        <v>0</v>
      </c>
      <c r="VU867">
        <v>0</v>
      </c>
      <c r="VV867">
        <v>-10</v>
      </c>
      <c r="VW867">
        <v>0</v>
      </c>
      <c r="VX867">
        <v>0</v>
      </c>
      <c r="VY867">
        <v>0</v>
      </c>
      <c r="VZ867">
        <v>0</v>
      </c>
      <c r="WA867">
        <v>0</v>
      </c>
      <c r="WB867">
        <v>0</v>
      </c>
      <c r="WC867">
        <v>0</v>
      </c>
      <c r="WD867">
        <v>0</v>
      </c>
      <c r="WE867">
        <v>0</v>
      </c>
      <c r="WF867">
        <v>0</v>
      </c>
      <c r="WG867">
        <v>0</v>
      </c>
      <c r="WH867">
        <v>0</v>
      </c>
      <c r="WI867">
        <v>0</v>
      </c>
      <c r="WJ867">
        <v>0</v>
      </c>
      <c r="WK867">
        <v>0</v>
      </c>
      <c r="WL867">
        <v>0</v>
      </c>
      <c r="WM867">
        <v>0</v>
      </c>
      <c r="WN867">
        <v>0</v>
      </c>
      <c r="WO867">
        <v>0</v>
      </c>
      <c r="WP867">
        <v>0</v>
      </c>
      <c r="WQ867">
        <v>0</v>
      </c>
      <c r="WR867">
        <v>0</v>
      </c>
      <c r="WS867">
        <v>0</v>
      </c>
      <c r="WT867">
        <v>0</v>
      </c>
      <c r="WU867">
        <v>0</v>
      </c>
      <c r="WV867">
        <v>0</v>
      </c>
      <c r="WW867">
        <v>0</v>
      </c>
      <c r="WX867">
        <v>0</v>
      </c>
      <c r="WY867">
        <v>0</v>
      </c>
      <c r="WZ867">
        <v>0</v>
      </c>
      <c r="XA867">
        <v>0</v>
      </c>
      <c r="XB867">
        <v>0</v>
      </c>
      <c r="XC867">
        <v>0</v>
      </c>
      <c r="XD867">
        <v>0</v>
      </c>
      <c r="XE867">
        <v>0</v>
      </c>
      <c r="XF867">
        <v>0</v>
      </c>
      <c r="XG867">
        <v>0</v>
      </c>
      <c r="XH867">
        <v>0</v>
      </c>
      <c r="XI867">
        <v>0</v>
      </c>
      <c r="XJ867">
        <v>0</v>
      </c>
      <c r="XK867">
        <v>0</v>
      </c>
      <c r="XL867">
        <v>0</v>
      </c>
      <c r="XM867">
        <v>0</v>
      </c>
      <c r="XN867">
        <v>0</v>
      </c>
      <c r="XO867">
        <v>0</v>
      </c>
      <c r="XP867">
        <v>0</v>
      </c>
      <c r="XQ867">
        <v>0</v>
      </c>
      <c r="XR867">
        <v>0</v>
      </c>
      <c r="XS867">
        <v>0</v>
      </c>
      <c r="XT867">
        <v>0</v>
      </c>
      <c r="XU867">
        <v>0</v>
      </c>
      <c r="XV867">
        <v>0</v>
      </c>
      <c r="XW867">
        <v>0</v>
      </c>
      <c r="XX867">
        <v>0</v>
      </c>
      <c r="XY867">
        <v>0</v>
      </c>
      <c r="XZ867">
        <v>0</v>
      </c>
      <c r="YA867">
        <v>0</v>
      </c>
      <c r="YB867">
        <v>0</v>
      </c>
      <c r="YC867">
        <v>0</v>
      </c>
      <c r="YD867">
        <v>0</v>
      </c>
      <c r="YE867">
        <v>0</v>
      </c>
      <c r="YF867">
        <v>0</v>
      </c>
      <c r="YG867">
        <v>0</v>
      </c>
      <c r="YH867">
        <v>0</v>
      </c>
      <c r="YI867">
        <v>0</v>
      </c>
      <c r="YJ867">
        <v>0</v>
      </c>
      <c r="YK867">
        <v>0</v>
      </c>
      <c r="YL867">
        <v>0</v>
      </c>
      <c r="YM867">
        <v>0</v>
      </c>
      <c r="YN867">
        <v>0</v>
      </c>
      <c r="YO867">
        <v>0</v>
      </c>
      <c r="YP867">
        <v>0</v>
      </c>
      <c r="YQ867">
        <v>0</v>
      </c>
      <c r="YR867">
        <v>0</v>
      </c>
      <c r="YS867">
        <v>0</v>
      </c>
      <c r="YT867">
        <v>0</v>
      </c>
      <c r="YU867">
        <v>0</v>
      </c>
      <c r="YV867">
        <v>0</v>
      </c>
      <c r="YW867">
        <v>0</v>
      </c>
      <c r="YX867">
        <v>0</v>
      </c>
      <c r="YY867">
        <v>0</v>
      </c>
      <c r="YZ867">
        <v>0</v>
      </c>
      <c r="ZA867">
        <v>0</v>
      </c>
      <c r="ZB867">
        <v>0</v>
      </c>
      <c r="ZC867">
        <v>0</v>
      </c>
      <c r="ZD867">
        <v>0</v>
      </c>
      <c r="ZE867">
        <v>0</v>
      </c>
      <c r="ZF867">
        <v>0</v>
      </c>
      <c r="ZG867">
        <v>0</v>
      </c>
      <c r="ZH867">
        <v>0</v>
      </c>
      <c r="ZI867">
        <v>0</v>
      </c>
      <c r="ZJ867">
        <v>0</v>
      </c>
      <c r="ZK867">
        <v>0</v>
      </c>
      <c r="ZL867">
        <v>0</v>
      </c>
      <c r="ZM867">
        <v>0</v>
      </c>
      <c r="ZN867">
        <v>0</v>
      </c>
      <c r="ZO867">
        <v>0</v>
      </c>
      <c r="ZP867">
        <v>0</v>
      </c>
      <c r="ZQ867">
        <v>0</v>
      </c>
      <c r="ZR867">
        <v>0</v>
      </c>
      <c r="ZS867">
        <v>0</v>
      </c>
      <c r="ZT867">
        <v>0</v>
      </c>
      <c r="ZU867">
        <v>0</v>
      </c>
      <c r="ZV867">
        <v>0</v>
      </c>
      <c r="ZW867">
        <v>0</v>
      </c>
      <c r="ZX867">
        <v>0</v>
      </c>
      <c r="ZY867">
        <v>0</v>
      </c>
      <c r="ZZ867">
        <v>0</v>
      </c>
      <c r="AAA867">
        <v>0</v>
      </c>
      <c r="AAB867">
        <v>0</v>
      </c>
      <c r="AAC867">
        <v>0</v>
      </c>
      <c r="AAD867">
        <v>0</v>
      </c>
      <c r="AAE867">
        <v>0</v>
      </c>
      <c r="AAF867">
        <v>0</v>
      </c>
      <c r="AAG867">
        <v>0</v>
      </c>
      <c r="AAH867">
        <v>0</v>
      </c>
      <c r="AAI867">
        <v>0</v>
      </c>
      <c r="AAJ867">
        <v>0</v>
      </c>
      <c r="AAK867">
        <v>0</v>
      </c>
      <c r="AAL867">
        <v>0</v>
      </c>
      <c r="AAM867">
        <v>0</v>
      </c>
      <c r="AAN867">
        <v>0</v>
      </c>
      <c r="AAO867">
        <v>0</v>
      </c>
      <c r="AAP867">
        <v>0</v>
      </c>
      <c r="AAQ867">
        <v>0</v>
      </c>
      <c r="AAR867">
        <v>0</v>
      </c>
      <c r="AAS867">
        <v>0</v>
      </c>
      <c r="AAT867">
        <v>0</v>
      </c>
      <c r="AAU867">
        <v>0</v>
      </c>
      <c r="AAV867">
        <v>0</v>
      </c>
      <c r="AAW867">
        <v>0</v>
      </c>
      <c r="AAX867">
        <v>0</v>
      </c>
      <c r="AAY867">
        <v>0</v>
      </c>
      <c r="AAZ867">
        <v>0</v>
      </c>
      <c r="ABA867">
        <v>0</v>
      </c>
      <c r="ABB867">
        <v>0</v>
      </c>
      <c r="ABC867">
        <v>0</v>
      </c>
      <c r="ABD867">
        <v>0</v>
      </c>
      <c r="ABE867">
        <v>0</v>
      </c>
      <c r="ABF867">
        <v>0</v>
      </c>
      <c r="ABG867">
        <v>0</v>
      </c>
      <c r="ABH867">
        <v>0</v>
      </c>
      <c r="ABI867">
        <v>0</v>
      </c>
      <c r="ABJ867">
        <v>0</v>
      </c>
      <c r="ABK867">
        <v>0</v>
      </c>
      <c r="ABL867">
        <v>0</v>
      </c>
      <c r="ABM867">
        <v>0</v>
      </c>
      <c r="ABN867">
        <v>0</v>
      </c>
      <c r="ABO867">
        <v>0</v>
      </c>
      <c r="ABP867">
        <v>0</v>
      </c>
      <c r="ABQ867">
        <v>0</v>
      </c>
      <c r="ABR867">
        <v>0</v>
      </c>
      <c r="ABS867">
        <v>0</v>
      </c>
      <c r="ABT867">
        <v>0</v>
      </c>
      <c r="ABU867">
        <v>0</v>
      </c>
      <c r="ABV867">
        <v>0</v>
      </c>
      <c r="ABW867">
        <v>0</v>
      </c>
      <c r="ABX867">
        <v>0</v>
      </c>
      <c r="ABY867">
        <v>0</v>
      </c>
      <c r="ABZ867">
        <v>0</v>
      </c>
      <c r="ACA867">
        <v>0</v>
      </c>
      <c r="ACB867">
        <v>0</v>
      </c>
      <c r="ACC867">
        <v>0</v>
      </c>
      <c r="ACD867">
        <v>0</v>
      </c>
      <c r="ACE867">
        <v>0</v>
      </c>
      <c r="ACF867">
        <v>0</v>
      </c>
      <c r="ACG867">
        <v>0</v>
      </c>
      <c r="ACH867">
        <v>0</v>
      </c>
      <c r="ACI867">
        <v>0</v>
      </c>
      <c r="ACJ867">
        <v>0</v>
      </c>
      <c r="ACK867">
        <v>0</v>
      </c>
      <c r="ACL867">
        <v>0</v>
      </c>
      <c r="ACM867">
        <v>0</v>
      </c>
      <c r="ACN867">
        <v>0</v>
      </c>
      <c r="ACO867">
        <v>0</v>
      </c>
      <c r="ACP867">
        <v>0</v>
      </c>
      <c r="ACQ867">
        <v>0</v>
      </c>
      <c r="ACR867">
        <v>0</v>
      </c>
      <c r="ACS867">
        <v>0</v>
      </c>
      <c r="ACT867">
        <v>0</v>
      </c>
      <c r="ACU867">
        <v>0</v>
      </c>
      <c r="ACV867">
        <v>0</v>
      </c>
      <c r="ACW867">
        <v>0</v>
      </c>
      <c r="ACX867">
        <v>0</v>
      </c>
      <c r="ACY867">
        <v>0</v>
      </c>
      <c r="ACZ867">
        <v>0</v>
      </c>
      <c r="ADA867">
        <v>0</v>
      </c>
      <c r="ADB867">
        <v>0</v>
      </c>
      <c r="ADC867">
        <v>0</v>
      </c>
      <c r="ADD867">
        <v>0</v>
      </c>
      <c r="ADE867">
        <v>0</v>
      </c>
      <c r="ADF867">
        <v>0</v>
      </c>
      <c r="ADG867">
        <v>0</v>
      </c>
      <c r="ADH867">
        <v>0</v>
      </c>
      <c r="ADI867">
        <v>0</v>
      </c>
      <c r="ADJ867">
        <v>0</v>
      </c>
      <c r="ADK867">
        <v>0</v>
      </c>
      <c r="ADL867">
        <v>0</v>
      </c>
      <c r="ADM867">
        <v>0</v>
      </c>
      <c r="ADN867">
        <v>0</v>
      </c>
      <c r="ADO867">
        <v>0</v>
      </c>
      <c r="ADP867">
        <v>0</v>
      </c>
      <c r="ADQ867">
        <v>0</v>
      </c>
      <c r="ADR867">
        <v>0</v>
      </c>
      <c r="ADS867">
        <v>0</v>
      </c>
      <c r="ADT867">
        <v>0</v>
      </c>
      <c r="ADU867">
        <v>0</v>
      </c>
      <c r="ADV867">
        <v>0</v>
      </c>
      <c r="ADW867">
        <v>0</v>
      </c>
      <c r="ADX867">
        <v>0</v>
      </c>
      <c r="ADY867">
        <v>0</v>
      </c>
      <c r="ADZ867">
        <v>0</v>
      </c>
      <c r="AEA867">
        <v>0</v>
      </c>
      <c r="AEB867">
        <v>0</v>
      </c>
      <c r="AEC867">
        <v>0</v>
      </c>
      <c r="AED867">
        <v>0</v>
      </c>
      <c r="AEE867">
        <v>0</v>
      </c>
      <c r="AEF867">
        <v>0</v>
      </c>
      <c r="AEG867">
        <v>0</v>
      </c>
      <c r="AEH867">
        <v>0</v>
      </c>
      <c r="AEI867">
        <v>0</v>
      </c>
      <c r="AEJ867">
        <v>0</v>
      </c>
      <c r="AEK867">
        <v>0</v>
      </c>
      <c r="AEL867">
        <v>0</v>
      </c>
      <c r="AEM867">
        <v>0</v>
      </c>
      <c r="AEN867">
        <v>0</v>
      </c>
      <c r="AEO867">
        <v>0</v>
      </c>
      <c r="AEP867">
        <v>0</v>
      </c>
      <c r="AEQ867">
        <v>0</v>
      </c>
      <c r="AER867">
        <v>0</v>
      </c>
      <c r="AES867">
        <v>0</v>
      </c>
      <c r="AET867">
        <v>0</v>
      </c>
      <c r="AEU867">
        <v>0</v>
      </c>
      <c r="AEV867">
        <v>0</v>
      </c>
      <c r="AEW867">
        <v>0</v>
      </c>
      <c r="AEX867">
        <v>0</v>
      </c>
      <c r="AEY867">
        <v>0</v>
      </c>
      <c r="AEZ867">
        <v>0</v>
      </c>
      <c r="AFA867">
        <v>0</v>
      </c>
      <c r="AFB867">
        <v>0</v>
      </c>
      <c r="AFC867">
        <v>0</v>
      </c>
      <c r="AFD867">
        <v>0</v>
      </c>
      <c r="AFE867">
        <v>0</v>
      </c>
      <c r="AFF867">
        <v>0</v>
      </c>
      <c r="AFG867">
        <v>0</v>
      </c>
      <c r="AFH867">
        <v>0</v>
      </c>
      <c r="AFI867">
        <v>0</v>
      </c>
      <c r="AFJ867">
        <v>0</v>
      </c>
      <c r="AFK867">
        <v>0</v>
      </c>
      <c r="AFL867">
        <v>0</v>
      </c>
      <c r="AFM867">
        <v>0</v>
      </c>
      <c r="AFN867">
        <v>0</v>
      </c>
      <c r="AFO867">
        <v>0</v>
      </c>
      <c r="AFP867">
        <v>0</v>
      </c>
      <c r="AFQ867">
        <v>0</v>
      </c>
      <c r="AFR867">
        <v>0</v>
      </c>
      <c r="AFS867">
        <v>0</v>
      </c>
      <c r="AFT867">
        <v>0</v>
      </c>
      <c r="AFU867">
        <v>0</v>
      </c>
      <c r="AFV867">
        <v>0</v>
      </c>
      <c r="AFW867">
        <v>0</v>
      </c>
      <c r="AFX867">
        <v>0</v>
      </c>
      <c r="AFY867">
        <v>0</v>
      </c>
      <c r="AFZ867">
        <v>0</v>
      </c>
      <c r="AGA867">
        <v>0</v>
      </c>
      <c r="AGB867">
        <v>0</v>
      </c>
      <c r="AGC867">
        <v>0</v>
      </c>
      <c r="AGD867">
        <v>0</v>
      </c>
      <c r="AGE867">
        <v>0</v>
      </c>
      <c r="AGF867">
        <v>0</v>
      </c>
      <c r="AGG867">
        <v>0</v>
      </c>
      <c r="AGH867">
        <v>0</v>
      </c>
      <c r="AGI867">
        <v>0</v>
      </c>
      <c r="AGJ867">
        <v>0</v>
      </c>
      <c r="AGK867">
        <v>0</v>
      </c>
      <c r="AGL867">
        <v>0</v>
      </c>
      <c r="AGM867">
        <v>0</v>
      </c>
      <c r="AGN867">
        <v>0</v>
      </c>
      <c r="AGO867">
        <v>0</v>
      </c>
      <c r="AGP867">
        <v>0</v>
      </c>
      <c r="AGQ867">
        <v>0</v>
      </c>
      <c r="AGR867">
        <v>0</v>
      </c>
      <c r="AGS867">
        <v>0</v>
      </c>
      <c r="AGT867">
        <v>0</v>
      </c>
      <c r="AGU867">
        <v>0</v>
      </c>
      <c r="AGV867">
        <v>0</v>
      </c>
      <c r="AGW867">
        <v>0</v>
      </c>
      <c r="AGX867">
        <v>0</v>
      </c>
      <c r="AGY867">
        <v>0</v>
      </c>
      <c r="AGZ867">
        <v>0</v>
      </c>
      <c r="AHA867">
        <v>0</v>
      </c>
      <c r="AHB867">
        <v>0</v>
      </c>
      <c r="AHC867">
        <v>0</v>
      </c>
      <c r="AHD867">
        <v>0</v>
      </c>
      <c r="AHE867">
        <v>0</v>
      </c>
      <c r="AHF867">
        <v>0</v>
      </c>
      <c r="AHG867">
        <v>0</v>
      </c>
      <c r="AHH867">
        <v>0</v>
      </c>
      <c r="AHI867">
        <v>0</v>
      </c>
      <c r="AHJ867">
        <v>0</v>
      </c>
      <c r="AHK867">
        <v>0</v>
      </c>
      <c r="AHL867">
        <v>0</v>
      </c>
      <c r="AHM867">
        <v>0</v>
      </c>
      <c r="AHN867">
        <v>0</v>
      </c>
      <c r="AHO867">
        <v>0</v>
      </c>
      <c r="AHP867">
        <v>0</v>
      </c>
      <c r="AHQ867">
        <v>0</v>
      </c>
      <c r="AHR867">
        <v>0</v>
      </c>
      <c r="AHS867">
        <v>0</v>
      </c>
      <c r="AHT867">
        <v>0</v>
      </c>
      <c r="AHU867">
        <v>0</v>
      </c>
      <c r="AHV867">
        <v>0</v>
      </c>
      <c r="AHW867">
        <v>0</v>
      </c>
      <c r="AHX867">
        <v>0</v>
      </c>
      <c r="AHY867">
        <v>0</v>
      </c>
      <c r="AHZ867">
        <v>0</v>
      </c>
      <c r="AIA867">
        <v>0</v>
      </c>
      <c r="AIB867">
        <v>0</v>
      </c>
      <c r="AIC867">
        <v>0</v>
      </c>
      <c r="AID867">
        <v>0</v>
      </c>
      <c r="AIE867">
        <v>0</v>
      </c>
      <c r="AIF867">
        <v>0</v>
      </c>
      <c r="AIG867">
        <v>0</v>
      </c>
      <c r="AIH867">
        <v>0</v>
      </c>
      <c r="AII867">
        <v>0</v>
      </c>
      <c r="AIJ867">
        <v>0</v>
      </c>
      <c r="AIK867">
        <v>0</v>
      </c>
      <c r="AIL867">
        <v>0</v>
      </c>
      <c r="AIM867">
        <v>0</v>
      </c>
      <c r="AIN867">
        <v>0</v>
      </c>
      <c r="AIO867">
        <v>0</v>
      </c>
      <c r="AIP867">
        <v>0</v>
      </c>
      <c r="AIQ867">
        <v>0</v>
      </c>
      <c r="AIR867">
        <v>0</v>
      </c>
      <c r="AIS867">
        <v>0</v>
      </c>
      <c r="AIT867">
        <v>0</v>
      </c>
      <c r="AIU867">
        <v>0</v>
      </c>
      <c r="AIV867">
        <v>0</v>
      </c>
      <c r="AIW867">
        <v>0</v>
      </c>
      <c r="AIX867">
        <v>0</v>
      </c>
      <c r="AIY867">
        <v>0</v>
      </c>
      <c r="AIZ867">
        <v>0</v>
      </c>
      <c r="AJA867">
        <v>0</v>
      </c>
      <c r="AJB867">
        <v>0</v>
      </c>
      <c r="AJC867">
        <v>0</v>
      </c>
      <c r="AJD867">
        <v>0</v>
      </c>
      <c r="AJE867">
        <v>0</v>
      </c>
      <c r="AJF867">
        <v>0</v>
      </c>
      <c r="AJG867">
        <v>0</v>
      </c>
      <c r="AJH867">
        <v>0</v>
      </c>
      <c r="AJI867">
        <v>0</v>
      </c>
      <c r="AJJ867">
        <v>0</v>
      </c>
      <c r="AJK867">
        <v>0</v>
      </c>
      <c r="AJL867">
        <v>0</v>
      </c>
      <c r="AJM867">
        <v>0</v>
      </c>
      <c r="AJN867">
        <v>0</v>
      </c>
      <c r="AJO867">
        <v>0</v>
      </c>
      <c r="AJP867">
        <v>0</v>
      </c>
      <c r="AJQ867">
        <v>0</v>
      </c>
      <c r="AJR867">
        <v>0</v>
      </c>
      <c r="AJS867">
        <v>0</v>
      </c>
      <c r="AJT867">
        <v>0</v>
      </c>
      <c r="AJU867">
        <v>0</v>
      </c>
      <c r="AJV867">
        <v>0</v>
      </c>
      <c r="AJW867">
        <v>0</v>
      </c>
      <c r="AJX867">
        <v>0</v>
      </c>
      <c r="AJY867">
        <v>0</v>
      </c>
      <c r="AJZ867">
        <v>0</v>
      </c>
      <c r="AKA867">
        <v>0</v>
      </c>
      <c r="AKB867">
        <v>0</v>
      </c>
      <c r="AKC867">
        <v>0</v>
      </c>
      <c r="AKD867">
        <v>0</v>
      </c>
      <c r="AKE867">
        <v>0</v>
      </c>
      <c r="AKF867">
        <v>0</v>
      </c>
      <c r="AKG867">
        <v>0</v>
      </c>
      <c r="AKH867">
        <v>0</v>
      </c>
      <c r="AKI867">
        <v>0</v>
      </c>
      <c r="AKJ867">
        <v>0</v>
      </c>
      <c r="AKK867">
        <v>0</v>
      </c>
      <c r="AKL867">
        <v>0</v>
      </c>
      <c r="AKM867">
        <v>0</v>
      </c>
      <c r="AKN867">
        <v>0</v>
      </c>
      <c r="AKO867">
        <v>0</v>
      </c>
      <c r="AKP867">
        <v>0</v>
      </c>
      <c r="AKQ867">
        <v>0</v>
      </c>
      <c r="AKR867">
        <v>0</v>
      </c>
      <c r="AKS867">
        <v>0</v>
      </c>
      <c r="AKT867">
        <v>0</v>
      </c>
      <c r="AKU867">
        <v>0</v>
      </c>
      <c r="AKV867">
        <v>0</v>
      </c>
      <c r="AKW867">
        <v>0</v>
      </c>
      <c r="AKX867">
        <v>0</v>
      </c>
      <c r="AKY867">
        <v>0</v>
      </c>
      <c r="AKZ867">
        <v>0</v>
      </c>
      <c r="ALA867">
        <v>0</v>
      </c>
      <c r="ALB867">
        <v>0</v>
      </c>
      <c r="ALC867">
        <v>0</v>
      </c>
      <c r="ALD867">
        <v>0</v>
      </c>
      <c r="ALE867">
        <v>0</v>
      </c>
      <c r="ALF867">
        <v>0</v>
      </c>
      <c r="ALG867">
        <v>0</v>
      </c>
      <c r="ALH867">
        <v>0</v>
      </c>
      <c r="ALI867">
        <v>0</v>
      </c>
      <c r="ALJ867">
        <v>0</v>
      </c>
      <c r="ALK867">
        <v>0</v>
      </c>
      <c r="ALL867">
        <v>0</v>
      </c>
      <c r="ALM867">
        <v>0</v>
      </c>
      <c r="ALN867">
        <v>0</v>
      </c>
      <c r="ALO867">
        <v>0</v>
      </c>
      <c r="ALP867">
        <v>0</v>
      </c>
      <c r="ALQ867">
        <v>0</v>
      </c>
      <c r="ALR867">
        <v>0</v>
      </c>
      <c r="ALS867">
        <v>0</v>
      </c>
      <c r="ALT867">
        <v>0</v>
      </c>
      <c r="ALU867">
        <v>0</v>
      </c>
      <c r="ALV867">
        <v>0</v>
      </c>
      <c r="ALW867">
        <v>0</v>
      </c>
      <c r="ALX867">
        <v>0</v>
      </c>
      <c r="ALY867">
        <v>0</v>
      </c>
      <c r="ALZ867">
        <v>0</v>
      </c>
      <c r="AMA867">
        <v>0</v>
      </c>
      <c r="AMB867">
        <v>0</v>
      </c>
      <c r="AMC867">
        <v>0</v>
      </c>
      <c r="AMD867">
        <v>0</v>
      </c>
      <c r="AME867">
        <v>0</v>
      </c>
      <c r="AMF867">
        <v>0</v>
      </c>
      <c r="AMG867">
        <v>0</v>
      </c>
      <c r="AMH867">
        <v>0</v>
      </c>
      <c r="AMI867">
        <v>0</v>
      </c>
      <c r="AMJ867">
        <v>0</v>
      </c>
      <c r="AMK867">
        <v>0</v>
      </c>
      <c r="AML867">
        <v>0</v>
      </c>
      <c r="AMM867">
        <v>0</v>
      </c>
      <c r="AMN867">
        <v>0</v>
      </c>
      <c r="AMO867">
        <v>0</v>
      </c>
      <c r="AMP867">
        <v>0</v>
      </c>
      <c r="AMQ867">
        <v>0</v>
      </c>
      <c r="AMR867">
        <v>0</v>
      </c>
      <c r="AMS867">
        <v>0</v>
      </c>
      <c r="AMT867">
        <v>0</v>
      </c>
      <c r="AMU867">
        <v>0</v>
      </c>
      <c r="AMV867">
        <v>0</v>
      </c>
      <c r="AMW867">
        <v>0</v>
      </c>
      <c r="AMX867">
        <v>0</v>
      </c>
      <c r="AMY867">
        <v>0</v>
      </c>
      <c r="AMZ867">
        <v>0</v>
      </c>
      <c r="ANA867">
        <v>0</v>
      </c>
      <c r="ANB867">
        <v>0</v>
      </c>
      <c r="ANC867">
        <v>0</v>
      </c>
      <c r="AND867">
        <v>0</v>
      </c>
      <c r="ANE867">
        <v>0</v>
      </c>
      <c r="ANF867">
        <v>0</v>
      </c>
      <c r="ANG867">
        <v>0</v>
      </c>
      <c r="ANH867">
        <v>0</v>
      </c>
      <c r="ANI867">
        <v>0</v>
      </c>
      <c r="ANJ867">
        <v>0</v>
      </c>
      <c r="ANK867">
        <v>0</v>
      </c>
      <c r="ANL867">
        <v>0</v>
      </c>
      <c r="ANM867">
        <v>0</v>
      </c>
      <c r="ANN867">
        <v>0</v>
      </c>
      <c r="ANO867">
        <v>0</v>
      </c>
      <c r="ANP867">
        <v>0</v>
      </c>
      <c r="ANQ867">
        <v>0</v>
      </c>
      <c r="ANR867">
        <v>0</v>
      </c>
      <c r="ANS867">
        <v>0</v>
      </c>
      <c r="ANT867">
        <v>0</v>
      </c>
      <c r="ANU867">
        <v>0</v>
      </c>
      <c r="ANV867">
        <v>0</v>
      </c>
      <c r="ANW867">
        <v>0</v>
      </c>
      <c r="ANX867">
        <v>0</v>
      </c>
      <c r="ANY867">
        <v>0</v>
      </c>
      <c r="ANZ867">
        <v>0</v>
      </c>
      <c r="AOA867">
        <v>0</v>
      </c>
      <c r="AOB867">
        <v>0</v>
      </c>
      <c r="AOC867">
        <v>0</v>
      </c>
      <c r="AOD867">
        <v>0</v>
      </c>
      <c r="AOE867">
        <v>0</v>
      </c>
      <c r="AOF867">
        <v>0</v>
      </c>
      <c r="AOG867">
        <v>0</v>
      </c>
      <c r="AOH867">
        <v>0</v>
      </c>
      <c r="AOI867">
        <v>0</v>
      </c>
      <c r="AOJ867">
        <v>0</v>
      </c>
      <c r="AOK867">
        <v>0</v>
      </c>
      <c r="AOL867">
        <v>0</v>
      </c>
      <c r="AOM867">
        <v>0</v>
      </c>
      <c r="AON867">
        <v>0</v>
      </c>
      <c r="AOO867">
        <v>0</v>
      </c>
      <c r="AOP867">
        <v>0</v>
      </c>
      <c r="AOQ867">
        <v>0</v>
      </c>
      <c r="AOR867">
        <v>0</v>
      </c>
      <c r="AOS867">
        <v>0</v>
      </c>
      <c r="AOT867">
        <v>0</v>
      </c>
      <c r="AOU867">
        <v>0</v>
      </c>
      <c r="AOV867">
        <v>0</v>
      </c>
      <c r="AOW867">
        <v>0</v>
      </c>
      <c r="AOX867">
        <v>0</v>
      </c>
      <c r="AOY867">
        <v>0</v>
      </c>
      <c r="AOZ867">
        <v>0</v>
      </c>
      <c r="APA867">
        <v>0</v>
      </c>
      <c r="APB867">
        <v>0</v>
      </c>
      <c r="APC867">
        <v>0</v>
      </c>
      <c r="APD867">
        <v>0</v>
      </c>
      <c r="APE867">
        <v>0</v>
      </c>
      <c r="APF867">
        <v>0</v>
      </c>
      <c r="APG867">
        <v>0</v>
      </c>
      <c r="APH867">
        <v>0</v>
      </c>
      <c r="API867">
        <v>0</v>
      </c>
      <c r="APJ867">
        <v>0</v>
      </c>
      <c r="APK867">
        <v>0</v>
      </c>
      <c r="APL867">
        <v>0</v>
      </c>
      <c r="APM867">
        <v>0</v>
      </c>
      <c r="APN867">
        <v>0</v>
      </c>
      <c r="APO867">
        <v>0</v>
      </c>
      <c r="APP867">
        <v>0</v>
      </c>
      <c r="APQ867">
        <v>0</v>
      </c>
      <c r="APR867">
        <v>0</v>
      </c>
      <c r="APS867">
        <v>0</v>
      </c>
      <c r="APT867">
        <v>0</v>
      </c>
      <c r="APU867">
        <v>0</v>
      </c>
      <c r="APV867">
        <v>0</v>
      </c>
      <c r="APW867">
        <v>0</v>
      </c>
      <c r="APX867">
        <v>0</v>
      </c>
      <c r="APY867">
        <v>0</v>
      </c>
      <c r="APZ867">
        <v>0</v>
      </c>
      <c r="AQA867">
        <v>0</v>
      </c>
      <c r="AQB867">
        <v>0</v>
      </c>
      <c r="AQC867">
        <v>0</v>
      </c>
      <c r="AQD867">
        <v>0</v>
      </c>
      <c r="AQE867">
        <v>0</v>
      </c>
      <c r="AQF867">
        <v>0</v>
      </c>
      <c r="AQG867">
        <v>0</v>
      </c>
      <c r="AQH867">
        <v>0</v>
      </c>
      <c r="AQI867">
        <v>0</v>
      </c>
      <c r="AQJ867">
        <v>0</v>
      </c>
      <c r="AQK867">
        <v>0</v>
      </c>
      <c r="AQL867">
        <v>0</v>
      </c>
      <c r="AQM867">
        <v>0</v>
      </c>
      <c r="AQN867">
        <v>0</v>
      </c>
      <c r="AQO867">
        <v>0</v>
      </c>
      <c r="AQP867">
        <v>0</v>
      </c>
      <c r="AQQ867">
        <v>0</v>
      </c>
      <c r="AQR867">
        <v>0</v>
      </c>
      <c r="AQS867">
        <v>0</v>
      </c>
      <c r="AQT867">
        <v>0</v>
      </c>
      <c r="AQU867">
        <v>0</v>
      </c>
      <c r="AQV867">
        <v>0</v>
      </c>
      <c r="AQW867">
        <v>0</v>
      </c>
      <c r="AQX867">
        <v>0</v>
      </c>
      <c r="AQY867">
        <v>0</v>
      </c>
      <c r="AQZ867">
        <v>0</v>
      </c>
      <c r="ARA867">
        <v>0</v>
      </c>
      <c r="ARB867">
        <v>0</v>
      </c>
      <c r="ARC867">
        <v>0</v>
      </c>
      <c r="ARD867">
        <v>0</v>
      </c>
      <c r="ARE867">
        <v>0</v>
      </c>
      <c r="ARF867">
        <v>0</v>
      </c>
      <c r="ARG867">
        <v>0</v>
      </c>
      <c r="ARH867">
        <v>0</v>
      </c>
      <c r="ARI867">
        <v>0</v>
      </c>
      <c r="ARJ867">
        <v>0</v>
      </c>
      <c r="ARK867">
        <v>0</v>
      </c>
      <c r="ARL867">
        <v>0</v>
      </c>
      <c r="ARM867">
        <v>0</v>
      </c>
      <c r="ARN867">
        <v>0</v>
      </c>
      <c r="ARO867">
        <v>0</v>
      </c>
      <c r="ARP867">
        <v>0</v>
      </c>
      <c r="ARQ867">
        <v>0</v>
      </c>
      <c r="ARR867">
        <v>0</v>
      </c>
      <c r="ARS867">
        <v>0</v>
      </c>
      <c r="ART867">
        <v>0</v>
      </c>
      <c r="ARU867">
        <v>0</v>
      </c>
      <c r="ARV867">
        <v>-10</v>
      </c>
      <c r="ARW867">
        <v>0</v>
      </c>
      <c r="ARX867">
        <v>0</v>
      </c>
      <c r="ARY867">
        <v>0</v>
      </c>
      <c r="ARZ867">
        <v>0</v>
      </c>
      <c r="ASA867">
        <v>0</v>
      </c>
      <c r="ASB867">
        <v>0</v>
      </c>
      <c r="ASC867">
        <v>0</v>
      </c>
      <c r="ASD867">
        <v>0</v>
      </c>
      <c r="ASE867">
        <v>0</v>
      </c>
      <c r="ASF867">
        <v>0</v>
      </c>
      <c r="ASG867">
        <v>0</v>
      </c>
      <c r="ASH867">
        <v>0</v>
      </c>
      <c r="ASI867">
        <v>0</v>
      </c>
      <c r="ASJ867">
        <v>0</v>
      </c>
      <c r="ASK867">
        <v>0</v>
      </c>
      <c r="ASL867">
        <v>0</v>
      </c>
      <c r="ASM867">
        <v>0</v>
      </c>
      <c r="ASN867">
        <v>0</v>
      </c>
      <c r="ASO867">
        <v>0</v>
      </c>
      <c r="ASP867">
        <v>0</v>
      </c>
      <c r="ASQ867">
        <v>0</v>
      </c>
      <c r="ASR867">
        <v>0</v>
      </c>
      <c r="ASS867">
        <v>0</v>
      </c>
      <c r="AST867">
        <v>0</v>
      </c>
      <c r="ASU867">
        <v>0</v>
      </c>
      <c r="ASV867">
        <v>0</v>
      </c>
      <c r="ASW867">
        <v>0</v>
      </c>
      <c r="ASX867">
        <v>0</v>
      </c>
      <c r="ASY867">
        <v>0</v>
      </c>
      <c r="ASZ867">
        <v>0</v>
      </c>
      <c r="ATA867">
        <v>0</v>
      </c>
      <c r="ATB867">
        <v>0</v>
      </c>
      <c r="ATC867">
        <v>0</v>
      </c>
      <c r="ATD867">
        <v>0</v>
      </c>
      <c r="ATE867">
        <v>0</v>
      </c>
      <c r="ATF867">
        <v>0</v>
      </c>
      <c r="ATG867">
        <v>0</v>
      </c>
      <c r="ATH867">
        <v>0</v>
      </c>
      <c r="ATI867">
        <v>0</v>
      </c>
      <c r="ATJ867">
        <v>0</v>
      </c>
      <c r="ATK867">
        <v>0</v>
      </c>
      <c r="ATL867">
        <v>0</v>
      </c>
      <c r="ATM867">
        <v>0</v>
      </c>
      <c r="ATN867">
        <v>0</v>
      </c>
      <c r="ATO867">
        <v>0</v>
      </c>
      <c r="ATP867">
        <v>0</v>
      </c>
      <c r="ATQ867">
        <v>0</v>
      </c>
      <c r="ATR867">
        <v>0</v>
      </c>
      <c r="ATS867">
        <v>0</v>
      </c>
      <c r="ATT867">
        <v>0</v>
      </c>
      <c r="ATU867">
        <v>0</v>
      </c>
      <c r="ATV867">
        <v>0</v>
      </c>
      <c r="ATW867">
        <v>0</v>
      </c>
      <c r="ATX867">
        <v>0</v>
      </c>
      <c r="ATY867">
        <v>0</v>
      </c>
      <c r="ATZ867">
        <v>0</v>
      </c>
      <c r="AUA867">
        <v>0</v>
      </c>
      <c r="AUB867">
        <v>0</v>
      </c>
      <c r="AUC867">
        <v>0</v>
      </c>
      <c r="AUD867">
        <v>0</v>
      </c>
      <c r="AUE867">
        <v>0</v>
      </c>
      <c r="AUF867">
        <v>0</v>
      </c>
      <c r="AUG867">
        <v>0</v>
      </c>
      <c r="AUH867">
        <v>0</v>
      </c>
      <c r="AUI867">
        <v>0</v>
      </c>
      <c r="AUJ867">
        <v>0</v>
      </c>
      <c r="AUK867">
        <v>0</v>
      </c>
      <c r="AUL867">
        <v>0</v>
      </c>
      <c r="AUM867">
        <v>0</v>
      </c>
      <c r="AUN867">
        <v>0</v>
      </c>
      <c r="AUO867">
        <v>0</v>
      </c>
      <c r="AUP867">
        <v>0</v>
      </c>
      <c r="AUQ867">
        <v>0</v>
      </c>
      <c r="AUR867">
        <v>0</v>
      </c>
      <c r="AUS867">
        <v>0</v>
      </c>
      <c r="AUT867">
        <v>0</v>
      </c>
      <c r="AUU867">
        <v>0</v>
      </c>
      <c r="AUV867">
        <v>0</v>
      </c>
      <c r="AUW867">
        <v>0</v>
      </c>
      <c r="AUX867">
        <v>0</v>
      </c>
      <c r="AUY867">
        <v>0</v>
      </c>
      <c r="AUZ867">
        <v>0</v>
      </c>
      <c r="AVA867">
        <v>0</v>
      </c>
      <c r="AVB867">
        <v>0</v>
      </c>
      <c r="AVC867">
        <v>0</v>
      </c>
      <c r="AVD867">
        <v>0</v>
      </c>
      <c r="AVE867">
        <v>0</v>
      </c>
      <c r="AVF867">
        <v>0</v>
      </c>
      <c r="AVG867">
        <v>0</v>
      </c>
      <c r="AVH867">
        <v>0</v>
      </c>
      <c r="AVI867">
        <v>0</v>
      </c>
      <c r="AVJ867">
        <v>0</v>
      </c>
      <c r="AVK867">
        <v>0</v>
      </c>
      <c r="AVL867">
        <v>0</v>
      </c>
      <c r="AVM867">
        <v>0</v>
      </c>
      <c r="AVN867">
        <v>0</v>
      </c>
      <c r="AVO867">
        <v>0</v>
      </c>
      <c r="AVP867">
        <v>0</v>
      </c>
      <c r="AVQ867">
        <v>0</v>
      </c>
      <c r="AVR867">
        <v>0</v>
      </c>
      <c r="AVS867">
        <v>0</v>
      </c>
      <c r="AVT867">
        <v>0</v>
      </c>
      <c r="AVU867">
        <v>0</v>
      </c>
      <c r="AVV867">
        <v>0</v>
      </c>
      <c r="AVW867">
        <v>0</v>
      </c>
      <c r="AVX867">
        <v>0</v>
      </c>
      <c r="AVY867">
        <v>0</v>
      </c>
      <c r="AVZ867">
        <v>0</v>
      </c>
      <c r="AWA867">
        <v>0</v>
      </c>
      <c r="AWB867">
        <v>0</v>
      </c>
      <c r="AWC867">
        <v>0</v>
      </c>
      <c r="AWD867">
        <v>0</v>
      </c>
      <c r="AWE867">
        <v>0</v>
      </c>
      <c r="AWF867">
        <v>0</v>
      </c>
      <c r="AWG867">
        <v>0</v>
      </c>
      <c r="AWH867">
        <v>0</v>
      </c>
      <c r="AWI867">
        <v>0</v>
      </c>
      <c r="AWJ867">
        <v>0</v>
      </c>
      <c r="AWK867">
        <v>0</v>
      </c>
      <c r="AWL867">
        <v>0</v>
      </c>
      <c r="AWM867">
        <v>0</v>
      </c>
      <c r="AWN867">
        <v>0</v>
      </c>
      <c r="AWO867">
        <v>0</v>
      </c>
      <c r="AWP867">
        <v>0</v>
      </c>
      <c r="AWQ867">
        <v>0</v>
      </c>
      <c r="AWR867">
        <v>0</v>
      </c>
      <c r="AWS867">
        <v>0</v>
      </c>
      <c r="AWT867">
        <v>0</v>
      </c>
      <c r="AWU867">
        <v>0</v>
      </c>
      <c r="AWV867">
        <v>0</v>
      </c>
      <c r="AWW867">
        <v>0</v>
      </c>
      <c r="AWX867">
        <v>0</v>
      </c>
      <c r="AWY867">
        <v>0</v>
      </c>
      <c r="AWZ867">
        <v>0</v>
      </c>
      <c r="AXA867">
        <v>0</v>
      </c>
      <c r="AXB867">
        <v>0</v>
      </c>
      <c r="AXC867">
        <v>0</v>
      </c>
      <c r="AXD867">
        <v>0</v>
      </c>
      <c r="AXE867">
        <v>0</v>
      </c>
      <c r="AXF867">
        <v>0</v>
      </c>
      <c r="AXG867">
        <v>0</v>
      </c>
      <c r="AXH867">
        <v>0</v>
      </c>
      <c r="AXI867">
        <v>0</v>
      </c>
      <c r="AXJ867">
        <v>0</v>
      </c>
      <c r="AXK867">
        <v>0</v>
      </c>
      <c r="AXL867">
        <v>0</v>
      </c>
      <c r="AXM867">
        <v>0</v>
      </c>
      <c r="AXN867">
        <v>0</v>
      </c>
      <c r="AXO867">
        <v>0</v>
      </c>
      <c r="AXP867">
        <v>0</v>
      </c>
      <c r="AXQ867">
        <v>0</v>
      </c>
      <c r="AXR867">
        <v>0</v>
      </c>
      <c r="AXS867">
        <v>0</v>
      </c>
      <c r="AXT867">
        <v>0</v>
      </c>
      <c r="AXU867">
        <v>0</v>
      </c>
      <c r="AXV867">
        <v>0</v>
      </c>
      <c r="AXW867">
        <v>0</v>
      </c>
      <c r="AXX867">
        <v>0</v>
      </c>
      <c r="AXY867">
        <v>0</v>
      </c>
      <c r="AXZ867">
        <v>0</v>
      </c>
      <c r="AYA867">
        <v>0</v>
      </c>
      <c r="AYB867">
        <v>0</v>
      </c>
      <c r="AYC867">
        <v>0</v>
      </c>
      <c r="AYD867">
        <v>0</v>
      </c>
      <c r="AYE867">
        <v>0</v>
      </c>
      <c r="AYF867">
        <v>0</v>
      </c>
      <c r="AYG867">
        <v>0</v>
      </c>
      <c r="AYH867">
        <v>0</v>
      </c>
      <c r="AYI867">
        <v>0</v>
      </c>
      <c r="AYJ867">
        <v>0</v>
      </c>
      <c r="AYK867">
        <v>0</v>
      </c>
      <c r="AYL867">
        <v>0</v>
      </c>
      <c r="AYM867">
        <v>0</v>
      </c>
      <c r="AYN867">
        <v>0</v>
      </c>
      <c r="AYO867">
        <v>0</v>
      </c>
      <c r="AYP867">
        <v>0</v>
      </c>
      <c r="AYQ867">
        <v>0</v>
      </c>
      <c r="AYR867">
        <v>0</v>
      </c>
      <c r="AYS867">
        <v>0</v>
      </c>
      <c r="AYT867">
        <v>0</v>
      </c>
      <c r="AYU867">
        <v>0</v>
      </c>
      <c r="AYV867">
        <v>0</v>
      </c>
      <c r="AYW867">
        <v>0</v>
      </c>
      <c r="AYX867">
        <v>0</v>
      </c>
      <c r="AYY867">
        <v>0</v>
      </c>
      <c r="AYZ867">
        <v>0</v>
      </c>
      <c r="AZA867">
        <v>0</v>
      </c>
      <c r="AZB867">
        <v>0</v>
      </c>
      <c r="AZC867">
        <v>0</v>
      </c>
      <c r="AZD867">
        <v>0</v>
      </c>
      <c r="AZE867">
        <v>0</v>
      </c>
      <c r="AZF867">
        <v>0</v>
      </c>
      <c r="AZG867">
        <v>0</v>
      </c>
      <c r="AZH867">
        <v>0</v>
      </c>
      <c r="AZI867">
        <v>0</v>
      </c>
      <c r="AZJ867">
        <v>0</v>
      </c>
      <c r="AZK867">
        <v>0</v>
      </c>
      <c r="AZL867">
        <v>0</v>
      </c>
      <c r="AZM867">
        <v>0</v>
      </c>
      <c r="AZN867">
        <v>0</v>
      </c>
      <c r="AZO867">
        <v>0</v>
      </c>
      <c r="AZP867">
        <v>0</v>
      </c>
      <c r="AZQ867">
        <v>0</v>
      </c>
      <c r="AZR867">
        <v>0</v>
      </c>
      <c r="AZS867">
        <v>0</v>
      </c>
      <c r="AZT867">
        <v>0</v>
      </c>
      <c r="AZU867">
        <v>0</v>
      </c>
      <c r="AZV867">
        <v>0</v>
      </c>
      <c r="AZW867">
        <v>0</v>
      </c>
      <c r="AZX867">
        <v>0</v>
      </c>
      <c r="AZY867">
        <v>0</v>
      </c>
      <c r="AZZ867">
        <v>0</v>
      </c>
      <c r="BAA867">
        <v>0</v>
      </c>
      <c r="BAB867">
        <v>0</v>
      </c>
      <c r="BAC867">
        <v>0</v>
      </c>
      <c r="BAD867">
        <v>0</v>
      </c>
      <c r="BAE867">
        <v>0</v>
      </c>
      <c r="BAF867">
        <v>0</v>
      </c>
      <c r="BAG867">
        <v>0</v>
      </c>
      <c r="BAH867">
        <v>0</v>
      </c>
      <c r="BAI867">
        <v>0</v>
      </c>
      <c r="BAJ867">
        <v>0</v>
      </c>
      <c r="BAK867">
        <v>0</v>
      </c>
      <c r="BAL867">
        <v>0</v>
      </c>
      <c r="BAM867">
        <v>0</v>
      </c>
      <c r="BAN867">
        <v>0</v>
      </c>
      <c r="BAO867">
        <v>0</v>
      </c>
      <c r="BAP867">
        <v>0</v>
      </c>
      <c r="BAQ867">
        <v>0</v>
      </c>
      <c r="BAR867">
        <v>0</v>
      </c>
      <c r="BAS867">
        <v>0</v>
      </c>
      <c r="BAT867">
        <v>0</v>
      </c>
      <c r="BAU867">
        <v>0</v>
      </c>
      <c r="BAV867">
        <v>0</v>
      </c>
      <c r="BAW867">
        <v>0</v>
      </c>
      <c r="BAX867">
        <v>0</v>
      </c>
      <c r="BAY867">
        <v>0</v>
      </c>
      <c r="BAZ867">
        <v>0</v>
      </c>
      <c r="BBA867">
        <v>0</v>
      </c>
      <c r="BBB867">
        <v>0</v>
      </c>
      <c r="BBC867">
        <v>0</v>
      </c>
      <c r="BBD867">
        <v>0</v>
      </c>
      <c r="BBE867">
        <v>0</v>
      </c>
      <c r="BBF867">
        <v>0</v>
      </c>
      <c r="BBG867">
        <v>0</v>
      </c>
      <c r="BBH867">
        <v>0</v>
      </c>
      <c r="BBI867">
        <v>0</v>
      </c>
      <c r="BBJ867">
        <v>0</v>
      </c>
      <c r="BBK867">
        <v>0</v>
      </c>
      <c r="BBL867">
        <v>0</v>
      </c>
      <c r="BBM867">
        <v>0</v>
      </c>
      <c r="BBN867">
        <v>0</v>
      </c>
      <c r="BBO867">
        <v>0</v>
      </c>
      <c r="BBP867">
        <v>0</v>
      </c>
      <c r="BBQ867">
        <v>0</v>
      </c>
      <c r="BBR867">
        <v>0</v>
      </c>
      <c r="BBS867">
        <v>0</v>
      </c>
      <c r="BBT867">
        <v>0</v>
      </c>
      <c r="BBU867">
        <v>0</v>
      </c>
      <c r="BBV867">
        <v>0</v>
      </c>
      <c r="BBW867">
        <v>0</v>
      </c>
      <c r="BBX867">
        <v>0</v>
      </c>
      <c r="BBY867">
        <v>0</v>
      </c>
      <c r="BBZ867">
        <v>0</v>
      </c>
      <c r="BCA867">
        <v>0</v>
      </c>
      <c r="BCB867">
        <v>0</v>
      </c>
      <c r="BCC867">
        <v>0</v>
      </c>
      <c r="BCD867">
        <v>0</v>
      </c>
      <c r="BCE867">
        <v>0</v>
      </c>
      <c r="BCF867">
        <v>0</v>
      </c>
      <c r="BCG867">
        <v>0</v>
      </c>
      <c r="BCH867">
        <v>0</v>
      </c>
      <c r="BCI867">
        <v>0</v>
      </c>
      <c r="BCJ867">
        <v>0</v>
      </c>
      <c r="BCK867">
        <v>0</v>
      </c>
      <c r="BCL867">
        <v>0</v>
      </c>
      <c r="BCM867">
        <v>0</v>
      </c>
      <c r="BCN867">
        <v>0</v>
      </c>
      <c r="BCO867">
        <v>0</v>
      </c>
      <c r="BCP867">
        <v>0</v>
      </c>
      <c r="BCQ867">
        <v>0</v>
      </c>
      <c r="BCR867">
        <v>0</v>
      </c>
      <c r="BCS867">
        <v>0</v>
      </c>
      <c r="BCT867">
        <v>0</v>
      </c>
      <c r="BCU867">
        <v>0</v>
      </c>
      <c r="BCV867">
        <v>0</v>
      </c>
      <c r="BCW867">
        <v>0</v>
      </c>
      <c r="BCX867">
        <v>0</v>
      </c>
      <c r="BCY867">
        <v>0</v>
      </c>
      <c r="BCZ867">
        <v>0</v>
      </c>
      <c r="BDA867">
        <v>0</v>
      </c>
      <c r="BDB867">
        <v>0</v>
      </c>
      <c r="BDC867">
        <v>0</v>
      </c>
      <c r="BDD867">
        <v>0</v>
      </c>
      <c r="BDE867">
        <v>0</v>
      </c>
      <c r="BDF867">
        <v>0</v>
      </c>
      <c r="BDG867">
        <v>0</v>
      </c>
      <c r="BDH867">
        <v>0</v>
      </c>
      <c r="BDI867">
        <v>0</v>
      </c>
      <c r="BDJ867">
        <v>0</v>
      </c>
      <c r="BDK867">
        <v>0</v>
      </c>
      <c r="BDL867">
        <v>0</v>
      </c>
      <c r="BDM867">
        <v>0</v>
      </c>
      <c r="BDN867">
        <v>0</v>
      </c>
      <c r="BDO867">
        <v>0</v>
      </c>
      <c r="BDP867">
        <v>0</v>
      </c>
      <c r="BDQ867">
        <v>0</v>
      </c>
      <c r="BDR867">
        <v>0</v>
      </c>
      <c r="BDS867">
        <v>0</v>
      </c>
      <c r="BDT867">
        <v>0</v>
      </c>
      <c r="BDU867">
        <v>0</v>
      </c>
      <c r="BDV867">
        <v>0</v>
      </c>
      <c r="BDW867">
        <v>0</v>
      </c>
      <c r="BDX867">
        <v>0</v>
      </c>
      <c r="BDY867">
        <v>0</v>
      </c>
      <c r="BDZ867">
        <v>0</v>
      </c>
      <c r="BEA867">
        <v>0</v>
      </c>
      <c r="BEB867">
        <v>0</v>
      </c>
      <c r="BEC867">
        <v>0</v>
      </c>
      <c r="BED867">
        <v>0</v>
      </c>
      <c r="BEE867">
        <v>0</v>
      </c>
      <c r="BEF867">
        <v>0</v>
      </c>
      <c r="BEG867">
        <v>0</v>
      </c>
      <c r="BEH867">
        <v>0</v>
      </c>
      <c r="BEI867">
        <v>0</v>
      </c>
      <c r="BEJ867">
        <v>0</v>
      </c>
      <c r="BEK867">
        <v>0</v>
      </c>
      <c r="BEL867">
        <v>0</v>
      </c>
      <c r="BEM867">
        <v>0</v>
      </c>
      <c r="BEN867">
        <v>0</v>
      </c>
      <c r="BEO867">
        <v>0</v>
      </c>
      <c r="BEP867">
        <v>0</v>
      </c>
      <c r="BEQ867">
        <v>0</v>
      </c>
      <c r="BER867">
        <v>0</v>
      </c>
      <c r="BES867">
        <v>0</v>
      </c>
      <c r="BET867">
        <v>0</v>
      </c>
      <c r="BEU867">
        <v>0</v>
      </c>
      <c r="BEV867">
        <v>0</v>
      </c>
      <c r="BEW867">
        <v>0</v>
      </c>
      <c r="BEX867">
        <v>0</v>
      </c>
      <c r="BEY867">
        <v>0</v>
      </c>
      <c r="BEZ867">
        <v>0</v>
      </c>
      <c r="BFA867">
        <v>0</v>
      </c>
      <c r="BFB867">
        <v>0</v>
      </c>
      <c r="BFC867">
        <v>0</v>
      </c>
      <c r="BFD867">
        <v>0</v>
      </c>
      <c r="BFE867">
        <v>0</v>
      </c>
      <c r="BFF867">
        <v>0</v>
      </c>
      <c r="BFG867">
        <v>0</v>
      </c>
      <c r="BFH867">
        <v>0</v>
      </c>
      <c r="BFI867">
        <v>0</v>
      </c>
      <c r="BFJ867">
        <v>0</v>
      </c>
      <c r="BFK867">
        <v>0</v>
      </c>
      <c r="BFL867">
        <v>0</v>
      </c>
      <c r="BFM867">
        <v>0</v>
      </c>
      <c r="BFN867">
        <v>0</v>
      </c>
      <c r="BFO867">
        <v>0</v>
      </c>
      <c r="BFP867">
        <v>0</v>
      </c>
      <c r="BFQ867">
        <v>0</v>
      </c>
      <c r="BFR867">
        <v>0</v>
      </c>
      <c r="BFS867">
        <v>0</v>
      </c>
      <c r="BFT867">
        <v>0</v>
      </c>
      <c r="BFU867">
        <v>0</v>
      </c>
      <c r="BFV867">
        <v>0</v>
      </c>
      <c r="BFW867">
        <v>0</v>
      </c>
      <c r="BFX867">
        <v>0</v>
      </c>
      <c r="BFY867">
        <v>0</v>
      </c>
      <c r="BFZ867">
        <v>0</v>
      </c>
      <c r="BGA867">
        <v>0</v>
      </c>
      <c r="BGB867">
        <v>0</v>
      </c>
      <c r="BGC867">
        <v>0</v>
      </c>
      <c r="BGD867">
        <v>0</v>
      </c>
      <c r="BGE867">
        <v>0</v>
      </c>
      <c r="BGF867">
        <v>0</v>
      </c>
      <c r="BGG867">
        <v>0</v>
      </c>
      <c r="BGH867">
        <v>0</v>
      </c>
      <c r="BGI867">
        <v>0</v>
      </c>
      <c r="BGJ867">
        <v>0</v>
      </c>
      <c r="BGK867">
        <v>0</v>
      </c>
      <c r="BGL867">
        <v>0</v>
      </c>
      <c r="BGM867">
        <v>0</v>
      </c>
      <c r="BGN867">
        <v>0</v>
      </c>
      <c r="BGO867">
        <v>0</v>
      </c>
      <c r="BGP867">
        <v>0</v>
      </c>
      <c r="BGQ867">
        <v>0</v>
      </c>
      <c r="BGR867">
        <v>0</v>
      </c>
      <c r="BGS867">
        <v>0</v>
      </c>
      <c r="BGT867">
        <v>0</v>
      </c>
      <c r="BGU867">
        <v>0</v>
      </c>
      <c r="BGV867">
        <v>0</v>
      </c>
      <c r="BGW867">
        <v>0</v>
      </c>
      <c r="BGX867">
        <v>0</v>
      </c>
      <c r="BGY867">
        <v>0</v>
      </c>
      <c r="BGZ867">
        <v>0</v>
      </c>
      <c r="BHA867">
        <v>0</v>
      </c>
      <c r="BHB867">
        <v>0</v>
      </c>
      <c r="BHC867">
        <v>0</v>
      </c>
      <c r="BHD867">
        <v>0</v>
      </c>
      <c r="BHE867">
        <v>0</v>
      </c>
      <c r="BHF867">
        <v>0</v>
      </c>
      <c r="BHG867">
        <v>0</v>
      </c>
      <c r="BHH867">
        <v>0</v>
      </c>
      <c r="BHI867">
        <v>0</v>
      </c>
      <c r="BHJ867">
        <v>0</v>
      </c>
      <c r="BHK867">
        <v>0</v>
      </c>
      <c r="BHL867">
        <v>0</v>
      </c>
      <c r="BHM867">
        <v>0</v>
      </c>
      <c r="BHN867">
        <v>0</v>
      </c>
      <c r="BHO867">
        <v>0</v>
      </c>
      <c r="BHP867">
        <v>0</v>
      </c>
      <c r="BHQ867">
        <v>0</v>
      </c>
      <c r="BHR867">
        <v>0</v>
      </c>
    </row>
    <row r="868" spans="1:1578" x14ac:dyDescent="0.25">
      <c r="A868" s="1" t="s">
        <v>2014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</v>
      </c>
      <c r="KN868">
        <v>0</v>
      </c>
      <c r="KO868">
        <v>0</v>
      </c>
      <c r="KP868">
        <v>0</v>
      </c>
      <c r="KQ868">
        <v>0</v>
      </c>
      <c r="KR868">
        <v>0</v>
      </c>
      <c r="KS868">
        <v>0</v>
      </c>
      <c r="KT868">
        <v>0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  <c r="LI868">
        <v>0</v>
      </c>
      <c r="LJ868">
        <v>0</v>
      </c>
      <c r="LK868">
        <v>0</v>
      </c>
      <c r="LL868">
        <v>0</v>
      </c>
      <c r="LM868">
        <v>0</v>
      </c>
      <c r="LN868">
        <v>0</v>
      </c>
      <c r="LO868">
        <v>0</v>
      </c>
      <c r="LP868">
        <v>0</v>
      </c>
      <c r="LQ868">
        <v>0</v>
      </c>
      <c r="LR868">
        <v>0</v>
      </c>
      <c r="LS868">
        <v>0</v>
      </c>
      <c r="LT868">
        <v>0</v>
      </c>
      <c r="LU868">
        <v>0</v>
      </c>
      <c r="LV868">
        <v>0</v>
      </c>
      <c r="LW868">
        <v>0</v>
      </c>
      <c r="LX868">
        <v>0</v>
      </c>
      <c r="LY868">
        <v>0</v>
      </c>
      <c r="LZ868">
        <v>0</v>
      </c>
      <c r="MA868">
        <v>0</v>
      </c>
      <c r="MB868">
        <v>0</v>
      </c>
      <c r="MC868">
        <v>0</v>
      </c>
      <c r="MD868">
        <v>0</v>
      </c>
      <c r="ME868">
        <v>0</v>
      </c>
      <c r="MF868">
        <v>0</v>
      </c>
      <c r="MG868">
        <v>0</v>
      </c>
      <c r="MH868">
        <v>0</v>
      </c>
      <c r="MI868">
        <v>0</v>
      </c>
      <c r="MJ868">
        <v>0</v>
      </c>
      <c r="MK868">
        <v>0</v>
      </c>
      <c r="ML868">
        <v>0</v>
      </c>
      <c r="MM868">
        <v>0</v>
      </c>
      <c r="MN868">
        <v>0</v>
      </c>
      <c r="MO868">
        <v>0</v>
      </c>
      <c r="MP868">
        <v>0</v>
      </c>
      <c r="MQ868">
        <v>0</v>
      </c>
      <c r="MR868">
        <v>0</v>
      </c>
      <c r="MS868">
        <v>0</v>
      </c>
      <c r="MT868">
        <v>0</v>
      </c>
      <c r="MU868">
        <v>0</v>
      </c>
      <c r="MV868">
        <v>0</v>
      </c>
      <c r="MW868">
        <v>0</v>
      </c>
      <c r="MX868">
        <v>0</v>
      </c>
      <c r="MY868">
        <v>0</v>
      </c>
      <c r="MZ868">
        <v>0</v>
      </c>
      <c r="NA868">
        <v>0</v>
      </c>
      <c r="NB868">
        <v>0</v>
      </c>
      <c r="NC868">
        <v>0</v>
      </c>
      <c r="ND868">
        <v>0</v>
      </c>
      <c r="NE868">
        <v>0</v>
      </c>
      <c r="NF868">
        <v>0</v>
      </c>
      <c r="NG868">
        <v>0</v>
      </c>
      <c r="NH868">
        <v>0</v>
      </c>
      <c r="NI868">
        <v>0</v>
      </c>
      <c r="NJ868">
        <v>0</v>
      </c>
      <c r="NK868">
        <v>0</v>
      </c>
      <c r="NL868">
        <v>0</v>
      </c>
      <c r="NM868">
        <v>0</v>
      </c>
      <c r="NN868">
        <v>0</v>
      </c>
      <c r="NO868">
        <v>0</v>
      </c>
      <c r="NP868">
        <v>0</v>
      </c>
      <c r="NQ868">
        <v>0</v>
      </c>
      <c r="NR868">
        <v>0</v>
      </c>
      <c r="NS868">
        <v>0</v>
      </c>
      <c r="NT868">
        <v>0</v>
      </c>
      <c r="NU868">
        <v>0</v>
      </c>
      <c r="NV868">
        <v>0</v>
      </c>
      <c r="NW868">
        <v>0</v>
      </c>
      <c r="NX868">
        <v>0</v>
      </c>
      <c r="NY868">
        <v>0</v>
      </c>
      <c r="NZ868">
        <v>0</v>
      </c>
      <c r="OA868">
        <v>0</v>
      </c>
      <c r="OB868">
        <v>0</v>
      </c>
      <c r="OC868">
        <v>0</v>
      </c>
      <c r="OD868">
        <v>0</v>
      </c>
      <c r="OE868">
        <v>0</v>
      </c>
      <c r="OF868">
        <v>0</v>
      </c>
      <c r="OG868">
        <v>0</v>
      </c>
      <c r="OH868">
        <v>0</v>
      </c>
      <c r="OI868">
        <v>0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0</v>
      </c>
      <c r="OS868">
        <v>0</v>
      </c>
      <c r="OT868">
        <v>0</v>
      </c>
      <c r="OU868">
        <v>0</v>
      </c>
      <c r="OV868">
        <v>0</v>
      </c>
      <c r="OW868">
        <v>0</v>
      </c>
      <c r="OX868">
        <v>0</v>
      </c>
      <c r="OY868">
        <v>0</v>
      </c>
      <c r="OZ868">
        <v>0</v>
      </c>
      <c r="PA868">
        <v>0</v>
      </c>
      <c r="PB868">
        <v>0</v>
      </c>
      <c r="PC868">
        <v>0</v>
      </c>
      <c r="PD868">
        <v>0</v>
      </c>
      <c r="PE868">
        <v>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0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0</v>
      </c>
      <c r="PV868">
        <v>0</v>
      </c>
      <c r="PW868">
        <v>0</v>
      </c>
      <c r="PX868">
        <v>0</v>
      </c>
      <c r="PY868">
        <v>0</v>
      </c>
      <c r="PZ868">
        <v>0</v>
      </c>
      <c r="QA868">
        <v>0</v>
      </c>
      <c r="QB868">
        <v>0</v>
      </c>
      <c r="QC868">
        <v>0</v>
      </c>
      <c r="QD868">
        <v>0</v>
      </c>
      <c r="QE868">
        <v>0</v>
      </c>
      <c r="QF868">
        <v>0</v>
      </c>
      <c r="QG868">
        <v>0</v>
      </c>
      <c r="QH868">
        <v>0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0</v>
      </c>
      <c r="QP868">
        <v>0</v>
      </c>
      <c r="QQ868">
        <v>0</v>
      </c>
      <c r="QR868">
        <v>0</v>
      </c>
      <c r="QS868">
        <v>0</v>
      </c>
      <c r="QT868">
        <v>0</v>
      </c>
      <c r="QU868">
        <v>0</v>
      </c>
      <c r="QV868">
        <v>0</v>
      </c>
      <c r="QW868">
        <v>0</v>
      </c>
      <c r="QX868">
        <v>0</v>
      </c>
      <c r="QY868">
        <v>0</v>
      </c>
      <c r="QZ868">
        <v>0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0</v>
      </c>
      <c r="RW868">
        <v>0</v>
      </c>
      <c r="RX868">
        <v>0</v>
      </c>
      <c r="RY868">
        <v>0</v>
      </c>
      <c r="RZ868">
        <v>0</v>
      </c>
      <c r="SA868">
        <v>0</v>
      </c>
      <c r="SB868">
        <v>0</v>
      </c>
      <c r="SC868">
        <v>0</v>
      </c>
      <c r="SD868">
        <v>0</v>
      </c>
      <c r="SE868">
        <v>0</v>
      </c>
      <c r="SF868">
        <v>0</v>
      </c>
      <c r="SG868">
        <v>0</v>
      </c>
      <c r="SH868">
        <v>0</v>
      </c>
      <c r="SI868">
        <v>0</v>
      </c>
      <c r="SJ868">
        <v>0</v>
      </c>
      <c r="SK868">
        <v>0</v>
      </c>
      <c r="SL868">
        <v>0</v>
      </c>
      <c r="SM868">
        <v>0</v>
      </c>
      <c r="SN868">
        <v>0</v>
      </c>
      <c r="SO868">
        <v>0</v>
      </c>
      <c r="SP868">
        <v>0</v>
      </c>
      <c r="SQ868">
        <v>0</v>
      </c>
      <c r="SR868">
        <v>0</v>
      </c>
      <c r="SS868">
        <v>0</v>
      </c>
      <c r="ST868">
        <v>0</v>
      </c>
      <c r="SU868">
        <v>0</v>
      </c>
      <c r="SV868">
        <v>0</v>
      </c>
      <c r="SW868">
        <v>0</v>
      </c>
      <c r="SX868">
        <v>0</v>
      </c>
      <c r="SY868">
        <v>0</v>
      </c>
      <c r="SZ868">
        <v>0</v>
      </c>
      <c r="TA868">
        <v>0</v>
      </c>
      <c r="TB868">
        <v>0</v>
      </c>
      <c r="TC868">
        <v>0</v>
      </c>
      <c r="TD868">
        <v>0</v>
      </c>
      <c r="TE868">
        <v>0</v>
      </c>
      <c r="TF868">
        <v>0</v>
      </c>
      <c r="TG868">
        <v>0</v>
      </c>
      <c r="TH868">
        <v>0</v>
      </c>
      <c r="TI868">
        <v>0</v>
      </c>
      <c r="TJ868">
        <v>0</v>
      </c>
      <c r="TK868">
        <v>0</v>
      </c>
      <c r="TL868">
        <v>0</v>
      </c>
      <c r="TM868">
        <v>0</v>
      </c>
      <c r="TN868">
        <v>0</v>
      </c>
      <c r="TO868">
        <v>0</v>
      </c>
      <c r="TP868">
        <v>0</v>
      </c>
      <c r="TQ868">
        <v>0</v>
      </c>
      <c r="TR868">
        <v>0</v>
      </c>
      <c r="TS868">
        <v>0</v>
      </c>
      <c r="TT868">
        <v>0</v>
      </c>
      <c r="TU868">
        <v>0</v>
      </c>
      <c r="TV868">
        <v>0</v>
      </c>
      <c r="TW868">
        <v>0</v>
      </c>
      <c r="TX868">
        <v>0</v>
      </c>
      <c r="TY868">
        <v>0</v>
      </c>
      <c r="TZ868">
        <v>0</v>
      </c>
      <c r="UA868">
        <v>0</v>
      </c>
      <c r="UB868">
        <v>0</v>
      </c>
      <c r="UC868">
        <v>0</v>
      </c>
      <c r="UD868">
        <v>0</v>
      </c>
      <c r="UE868">
        <v>0</v>
      </c>
      <c r="UF868">
        <v>0</v>
      </c>
      <c r="UG868">
        <v>0</v>
      </c>
      <c r="UH868">
        <v>0</v>
      </c>
      <c r="UI868">
        <v>0</v>
      </c>
      <c r="UJ868">
        <v>0</v>
      </c>
      <c r="UK868">
        <v>0</v>
      </c>
      <c r="UL868">
        <v>0</v>
      </c>
      <c r="UM868">
        <v>0</v>
      </c>
      <c r="UN868">
        <v>0</v>
      </c>
      <c r="UO868">
        <v>0</v>
      </c>
      <c r="UP868">
        <v>0</v>
      </c>
      <c r="UQ868">
        <v>0</v>
      </c>
      <c r="UR868">
        <v>0</v>
      </c>
      <c r="US868">
        <v>0</v>
      </c>
      <c r="UT868">
        <v>0</v>
      </c>
      <c r="UU868">
        <v>0</v>
      </c>
      <c r="UV868">
        <v>0</v>
      </c>
      <c r="UW868">
        <v>0</v>
      </c>
      <c r="UX868">
        <v>0</v>
      </c>
      <c r="UY868">
        <v>0</v>
      </c>
      <c r="UZ868">
        <v>0</v>
      </c>
      <c r="VA868">
        <v>0</v>
      </c>
      <c r="VB868">
        <v>0</v>
      </c>
      <c r="VC868">
        <v>0</v>
      </c>
      <c r="VD868">
        <v>0</v>
      </c>
      <c r="VE868">
        <v>0</v>
      </c>
      <c r="VF868">
        <v>0</v>
      </c>
      <c r="VG868">
        <v>0</v>
      </c>
      <c r="VH868">
        <v>0</v>
      </c>
      <c r="VI868">
        <v>0</v>
      </c>
      <c r="VJ868">
        <v>0</v>
      </c>
      <c r="VK868">
        <v>0</v>
      </c>
      <c r="VL868">
        <v>0</v>
      </c>
      <c r="VM868">
        <v>0</v>
      </c>
      <c r="VN868">
        <v>0</v>
      </c>
      <c r="VO868">
        <v>0</v>
      </c>
      <c r="VP868">
        <v>0</v>
      </c>
      <c r="VQ868">
        <v>0</v>
      </c>
      <c r="VR868">
        <v>0</v>
      </c>
      <c r="VS868">
        <v>0</v>
      </c>
      <c r="VT868">
        <v>0</v>
      </c>
      <c r="VU868">
        <v>0</v>
      </c>
      <c r="VV868">
        <v>0</v>
      </c>
      <c r="VW868">
        <v>0</v>
      </c>
      <c r="VX868">
        <v>0</v>
      </c>
      <c r="VY868">
        <v>0</v>
      </c>
      <c r="VZ868">
        <v>0</v>
      </c>
      <c r="WA868">
        <v>0</v>
      </c>
      <c r="WB868">
        <v>0</v>
      </c>
      <c r="WC868">
        <v>0</v>
      </c>
      <c r="WD868">
        <v>0</v>
      </c>
      <c r="WE868">
        <v>0</v>
      </c>
      <c r="WF868">
        <v>0</v>
      </c>
      <c r="WG868">
        <v>0</v>
      </c>
      <c r="WH868">
        <v>0</v>
      </c>
      <c r="WI868">
        <v>0</v>
      </c>
      <c r="WJ868">
        <v>0</v>
      </c>
      <c r="WK868">
        <v>0</v>
      </c>
      <c r="WL868">
        <v>0</v>
      </c>
      <c r="WM868">
        <v>0</v>
      </c>
      <c r="WN868">
        <v>0</v>
      </c>
      <c r="WO868">
        <v>0</v>
      </c>
      <c r="WP868">
        <v>0</v>
      </c>
      <c r="WQ868">
        <v>0</v>
      </c>
      <c r="WR868">
        <v>0</v>
      </c>
      <c r="WS868">
        <v>0</v>
      </c>
      <c r="WT868">
        <v>0</v>
      </c>
      <c r="WU868">
        <v>0</v>
      </c>
      <c r="WV868">
        <v>0</v>
      </c>
      <c r="WW868">
        <v>0</v>
      </c>
      <c r="WX868">
        <v>0</v>
      </c>
      <c r="WY868">
        <v>0</v>
      </c>
      <c r="WZ868">
        <v>0</v>
      </c>
      <c r="XA868">
        <v>0</v>
      </c>
      <c r="XB868">
        <v>0</v>
      </c>
      <c r="XC868">
        <v>0</v>
      </c>
      <c r="XD868">
        <v>0</v>
      </c>
      <c r="XE868">
        <v>0</v>
      </c>
      <c r="XF868">
        <v>0</v>
      </c>
      <c r="XG868">
        <v>0</v>
      </c>
      <c r="XH868">
        <v>0</v>
      </c>
      <c r="XI868">
        <v>0</v>
      </c>
      <c r="XJ868">
        <v>0</v>
      </c>
      <c r="XK868">
        <v>0</v>
      </c>
      <c r="XL868">
        <v>0</v>
      </c>
      <c r="XM868">
        <v>0</v>
      </c>
      <c r="XN868">
        <v>0</v>
      </c>
      <c r="XO868">
        <v>0</v>
      </c>
      <c r="XP868">
        <v>0</v>
      </c>
      <c r="XQ868">
        <v>0</v>
      </c>
      <c r="XR868">
        <v>0</v>
      </c>
      <c r="XS868">
        <v>0</v>
      </c>
      <c r="XT868">
        <v>0</v>
      </c>
      <c r="XU868">
        <v>0</v>
      </c>
      <c r="XV868">
        <v>0</v>
      </c>
      <c r="XW868">
        <v>0</v>
      </c>
      <c r="XX868">
        <v>0</v>
      </c>
      <c r="XY868">
        <v>0</v>
      </c>
      <c r="XZ868">
        <v>0</v>
      </c>
      <c r="YA868">
        <v>0</v>
      </c>
      <c r="YB868">
        <v>0</v>
      </c>
      <c r="YC868">
        <v>0</v>
      </c>
      <c r="YD868">
        <v>0</v>
      </c>
      <c r="YE868">
        <v>0</v>
      </c>
      <c r="YF868">
        <v>0</v>
      </c>
      <c r="YG868">
        <v>0</v>
      </c>
      <c r="YH868">
        <v>0</v>
      </c>
      <c r="YI868">
        <v>0</v>
      </c>
      <c r="YJ868">
        <v>0</v>
      </c>
      <c r="YK868">
        <v>0</v>
      </c>
      <c r="YL868">
        <v>0</v>
      </c>
      <c r="YM868">
        <v>0</v>
      </c>
      <c r="YN868">
        <v>0</v>
      </c>
      <c r="YO868">
        <v>0</v>
      </c>
      <c r="YP868">
        <v>0</v>
      </c>
      <c r="YQ868">
        <v>0</v>
      </c>
      <c r="YR868">
        <v>0</v>
      </c>
      <c r="YS868">
        <v>0</v>
      </c>
      <c r="YT868">
        <v>0</v>
      </c>
      <c r="YU868">
        <v>0</v>
      </c>
      <c r="YV868">
        <v>0</v>
      </c>
      <c r="YW868">
        <v>0</v>
      </c>
      <c r="YX868">
        <v>0</v>
      </c>
      <c r="YY868">
        <v>0</v>
      </c>
      <c r="YZ868">
        <v>0</v>
      </c>
      <c r="ZA868">
        <v>0</v>
      </c>
      <c r="ZB868">
        <v>0</v>
      </c>
      <c r="ZC868">
        <v>0</v>
      </c>
      <c r="ZD868">
        <v>0</v>
      </c>
      <c r="ZE868">
        <v>0</v>
      </c>
      <c r="ZF868">
        <v>0</v>
      </c>
      <c r="ZG868">
        <v>0</v>
      </c>
      <c r="ZH868">
        <v>0</v>
      </c>
      <c r="ZI868">
        <v>0</v>
      </c>
      <c r="ZJ868">
        <v>0</v>
      </c>
      <c r="ZK868">
        <v>0</v>
      </c>
      <c r="ZL868">
        <v>0</v>
      </c>
      <c r="ZM868">
        <v>0</v>
      </c>
      <c r="ZN868">
        <v>0</v>
      </c>
      <c r="ZO868">
        <v>0</v>
      </c>
      <c r="ZP868">
        <v>0</v>
      </c>
      <c r="ZQ868">
        <v>0</v>
      </c>
      <c r="ZR868">
        <v>0</v>
      </c>
      <c r="ZS868">
        <v>0</v>
      </c>
      <c r="ZT868">
        <v>0</v>
      </c>
      <c r="ZU868">
        <v>0</v>
      </c>
      <c r="ZV868">
        <v>0</v>
      </c>
      <c r="ZW868">
        <v>0</v>
      </c>
      <c r="ZX868">
        <v>0</v>
      </c>
      <c r="ZY868">
        <v>0</v>
      </c>
      <c r="ZZ868">
        <v>0</v>
      </c>
      <c r="AAA868">
        <v>0</v>
      </c>
      <c r="AAB868">
        <v>0</v>
      </c>
      <c r="AAC868">
        <v>0</v>
      </c>
      <c r="AAD868">
        <v>0</v>
      </c>
      <c r="AAE868">
        <v>0</v>
      </c>
      <c r="AAF868">
        <v>0</v>
      </c>
      <c r="AAG868">
        <v>0</v>
      </c>
      <c r="AAH868">
        <v>0</v>
      </c>
      <c r="AAI868">
        <v>0</v>
      </c>
      <c r="AAJ868">
        <v>0</v>
      </c>
      <c r="AAK868">
        <v>0</v>
      </c>
      <c r="AAL868">
        <v>0</v>
      </c>
      <c r="AAM868">
        <v>0</v>
      </c>
      <c r="AAN868">
        <v>0</v>
      </c>
      <c r="AAO868">
        <v>0</v>
      </c>
      <c r="AAP868">
        <v>0</v>
      </c>
      <c r="AAQ868">
        <v>0</v>
      </c>
      <c r="AAR868">
        <v>0</v>
      </c>
      <c r="AAS868">
        <v>0</v>
      </c>
      <c r="AAT868">
        <v>0</v>
      </c>
      <c r="AAU868">
        <v>0</v>
      </c>
      <c r="AAV868">
        <v>0</v>
      </c>
      <c r="AAW868">
        <v>0</v>
      </c>
      <c r="AAX868">
        <v>0</v>
      </c>
      <c r="AAY868">
        <v>0</v>
      </c>
      <c r="AAZ868">
        <v>0</v>
      </c>
      <c r="ABA868">
        <v>0</v>
      </c>
      <c r="ABB868">
        <v>0</v>
      </c>
      <c r="ABC868">
        <v>0</v>
      </c>
      <c r="ABD868">
        <v>0</v>
      </c>
      <c r="ABE868">
        <v>0</v>
      </c>
      <c r="ABF868">
        <v>0</v>
      </c>
      <c r="ABG868">
        <v>0</v>
      </c>
      <c r="ABH868">
        <v>0</v>
      </c>
      <c r="ABI868">
        <v>0</v>
      </c>
      <c r="ABJ868">
        <v>0</v>
      </c>
      <c r="ABK868">
        <v>0</v>
      </c>
      <c r="ABL868">
        <v>0</v>
      </c>
      <c r="ABM868">
        <v>0</v>
      </c>
      <c r="ABN868">
        <v>0</v>
      </c>
      <c r="ABO868">
        <v>0</v>
      </c>
      <c r="ABP868">
        <v>0</v>
      </c>
      <c r="ABQ868">
        <v>0</v>
      </c>
      <c r="ABR868">
        <v>0</v>
      </c>
      <c r="ABS868">
        <v>0</v>
      </c>
      <c r="ABT868">
        <v>0</v>
      </c>
      <c r="ABU868">
        <v>0</v>
      </c>
      <c r="ABV868">
        <v>0</v>
      </c>
      <c r="ABW868">
        <v>0</v>
      </c>
      <c r="ABX868">
        <v>0</v>
      </c>
      <c r="ABY868">
        <v>0</v>
      </c>
      <c r="ABZ868">
        <v>0</v>
      </c>
      <c r="ACA868">
        <v>0</v>
      </c>
      <c r="ACB868">
        <v>0</v>
      </c>
      <c r="ACC868">
        <v>0</v>
      </c>
      <c r="ACD868">
        <v>0</v>
      </c>
      <c r="ACE868">
        <v>0</v>
      </c>
      <c r="ACF868">
        <v>0</v>
      </c>
      <c r="ACG868">
        <v>0</v>
      </c>
      <c r="ACH868">
        <v>0</v>
      </c>
      <c r="ACI868">
        <v>0</v>
      </c>
      <c r="ACJ868">
        <v>0</v>
      </c>
      <c r="ACK868">
        <v>0</v>
      </c>
      <c r="ACL868">
        <v>0</v>
      </c>
      <c r="ACM868">
        <v>0</v>
      </c>
      <c r="ACN868">
        <v>0</v>
      </c>
      <c r="ACO868">
        <v>0</v>
      </c>
      <c r="ACP868">
        <v>0</v>
      </c>
      <c r="ACQ868">
        <v>0</v>
      </c>
      <c r="ACR868">
        <v>0</v>
      </c>
      <c r="ACS868">
        <v>0</v>
      </c>
      <c r="ACT868">
        <v>0</v>
      </c>
      <c r="ACU868">
        <v>0</v>
      </c>
      <c r="ACV868">
        <v>0</v>
      </c>
      <c r="ACW868">
        <v>0</v>
      </c>
      <c r="ACX868">
        <v>0</v>
      </c>
      <c r="ACY868">
        <v>0</v>
      </c>
      <c r="ACZ868">
        <v>0</v>
      </c>
      <c r="ADA868">
        <v>0</v>
      </c>
      <c r="ADB868">
        <v>0</v>
      </c>
      <c r="ADC868">
        <v>0</v>
      </c>
      <c r="ADD868">
        <v>0</v>
      </c>
      <c r="ADE868">
        <v>0</v>
      </c>
      <c r="ADF868">
        <v>0</v>
      </c>
      <c r="ADG868">
        <v>0</v>
      </c>
      <c r="ADH868">
        <v>0</v>
      </c>
      <c r="ADI868">
        <v>0</v>
      </c>
      <c r="ADJ868">
        <v>0</v>
      </c>
      <c r="ADK868">
        <v>0</v>
      </c>
      <c r="ADL868">
        <v>0</v>
      </c>
      <c r="ADM868">
        <v>0</v>
      </c>
      <c r="ADN868">
        <v>0</v>
      </c>
      <c r="ADO868">
        <v>0</v>
      </c>
      <c r="ADP868">
        <v>0</v>
      </c>
      <c r="ADQ868">
        <v>0</v>
      </c>
      <c r="ADR868">
        <v>0</v>
      </c>
      <c r="ADS868">
        <v>0</v>
      </c>
      <c r="ADT868">
        <v>0</v>
      </c>
      <c r="ADU868">
        <v>0</v>
      </c>
      <c r="ADV868">
        <v>0</v>
      </c>
      <c r="ADW868">
        <v>0</v>
      </c>
      <c r="ADX868">
        <v>0</v>
      </c>
      <c r="ADY868">
        <v>0</v>
      </c>
      <c r="ADZ868">
        <v>0</v>
      </c>
      <c r="AEA868">
        <v>0</v>
      </c>
      <c r="AEB868">
        <v>0</v>
      </c>
      <c r="AEC868">
        <v>0</v>
      </c>
      <c r="AED868">
        <v>0</v>
      </c>
      <c r="AEE868">
        <v>0</v>
      </c>
      <c r="AEF868">
        <v>0</v>
      </c>
      <c r="AEG868">
        <v>0</v>
      </c>
      <c r="AEH868">
        <v>0</v>
      </c>
      <c r="AEI868">
        <v>0</v>
      </c>
      <c r="AEJ868">
        <v>0</v>
      </c>
      <c r="AEK868">
        <v>0</v>
      </c>
      <c r="AEL868">
        <v>0</v>
      </c>
      <c r="AEM868">
        <v>0</v>
      </c>
      <c r="AEN868">
        <v>0</v>
      </c>
      <c r="AEO868">
        <v>0</v>
      </c>
      <c r="AEP868">
        <v>0</v>
      </c>
      <c r="AEQ868">
        <v>0</v>
      </c>
      <c r="AER868">
        <v>0</v>
      </c>
      <c r="AES868">
        <v>0</v>
      </c>
      <c r="AET868">
        <v>0</v>
      </c>
      <c r="AEU868">
        <v>0</v>
      </c>
      <c r="AEV868">
        <v>0</v>
      </c>
      <c r="AEW868">
        <v>0</v>
      </c>
      <c r="AEX868">
        <v>0</v>
      </c>
      <c r="AEY868">
        <v>0</v>
      </c>
      <c r="AEZ868">
        <v>0</v>
      </c>
      <c r="AFA868">
        <v>0</v>
      </c>
      <c r="AFB868">
        <v>0</v>
      </c>
      <c r="AFC868">
        <v>0</v>
      </c>
      <c r="AFD868">
        <v>0</v>
      </c>
      <c r="AFE868">
        <v>0</v>
      </c>
      <c r="AFF868">
        <v>0</v>
      </c>
      <c r="AFG868">
        <v>0</v>
      </c>
      <c r="AFH868">
        <v>0</v>
      </c>
      <c r="AFI868">
        <v>0</v>
      </c>
      <c r="AFJ868">
        <v>0</v>
      </c>
      <c r="AFK868">
        <v>0</v>
      </c>
      <c r="AFL868">
        <v>0</v>
      </c>
      <c r="AFM868">
        <v>0</v>
      </c>
      <c r="AFN868">
        <v>0</v>
      </c>
      <c r="AFO868">
        <v>0</v>
      </c>
      <c r="AFP868">
        <v>0</v>
      </c>
      <c r="AFQ868">
        <v>0</v>
      </c>
      <c r="AFR868">
        <v>0</v>
      </c>
      <c r="AFS868">
        <v>0</v>
      </c>
      <c r="AFT868">
        <v>0</v>
      </c>
      <c r="AFU868">
        <v>0</v>
      </c>
      <c r="AFV868">
        <v>0</v>
      </c>
      <c r="AFW868">
        <v>0</v>
      </c>
      <c r="AFX868">
        <v>0</v>
      </c>
      <c r="AFY868">
        <v>0</v>
      </c>
      <c r="AFZ868">
        <v>0</v>
      </c>
      <c r="AGA868">
        <v>0</v>
      </c>
      <c r="AGB868">
        <v>0</v>
      </c>
      <c r="AGC868">
        <v>0</v>
      </c>
      <c r="AGD868">
        <v>0</v>
      </c>
      <c r="AGE868">
        <v>0</v>
      </c>
      <c r="AGF868">
        <v>0</v>
      </c>
      <c r="AGG868">
        <v>0</v>
      </c>
      <c r="AGH868">
        <v>0</v>
      </c>
      <c r="AGI868">
        <v>0</v>
      </c>
      <c r="AGJ868">
        <v>0</v>
      </c>
      <c r="AGK868">
        <v>0</v>
      </c>
      <c r="AGL868">
        <v>0</v>
      </c>
      <c r="AGM868">
        <v>0</v>
      </c>
      <c r="AGN868">
        <v>0</v>
      </c>
      <c r="AGO868">
        <v>0</v>
      </c>
      <c r="AGP868">
        <v>0</v>
      </c>
      <c r="AGQ868">
        <v>0</v>
      </c>
      <c r="AGR868">
        <v>0</v>
      </c>
      <c r="AGS868">
        <v>0</v>
      </c>
      <c r="AGT868">
        <v>0</v>
      </c>
      <c r="AGU868">
        <v>0</v>
      </c>
      <c r="AGV868">
        <v>0</v>
      </c>
      <c r="AGW868">
        <v>0</v>
      </c>
      <c r="AGX868">
        <v>0</v>
      </c>
      <c r="AGY868">
        <v>0</v>
      </c>
      <c r="AGZ868">
        <v>0</v>
      </c>
      <c r="AHA868">
        <v>0</v>
      </c>
      <c r="AHB868">
        <v>0</v>
      </c>
      <c r="AHC868">
        <v>0</v>
      </c>
      <c r="AHD868">
        <v>0</v>
      </c>
      <c r="AHE868">
        <v>0</v>
      </c>
      <c r="AHF868">
        <v>0</v>
      </c>
      <c r="AHG868">
        <v>0</v>
      </c>
      <c r="AHH868">
        <v>0</v>
      </c>
      <c r="AHI868">
        <v>0</v>
      </c>
      <c r="AHJ868">
        <v>0</v>
      </c>
      <c r="AHK868">
        <v>0</v>
      </c>
      <c r="AHL868">
        <v>0</v>
      </c>
      <c r="AHM868">
        <v>0</v>
      </c>
      <c r="AHN868">
        <v>0</v>
      </c>
      <c r="AHO868">
        <v>0</v>
      </c>
      <c r="AHP868">
        <v>0</v>
      </c>
      <c r="AHQ868">
        <v>0</v>
      </c>
      <c r="AHR868">
        <v>0</v>
      </c>
      <c r="AHS868">
        <v>0</v>
      </c>
      <c r="AHT868">
        <v>0</v>
      </c>
      <c r="AHU868">
        <v>0</v>
      </c>
      <c r="AHV868">
        <v>0</v>
      </c>
      <c r="AHW868">
        <v>0</v>
      </c>
      <c r="AHX868">
        <v>0</v>
      </c>
      <c r="AHY868">
        <v>0</v>
      </c>
      <c r="AHZ868">
        <v>0</v>
      </c>
      <c r="AIA868">
        <v>0</v>
      </c>
      <c r="AIB868">
        <v>0</v>
      </c>
      <c r="AIC868">
        <v>0</v>
      </c>
      <c r="AID868">
        <v>0</v>
      </c>
      <c r="AIE868">
        <v>0</v>
      </c>
      <c r="AIF868">
        <v>0</v>
      </c>
      <c r="AIG868">
        <v>0</v>
      </c>
      <c r="AIH868">
        <v>0</v>
      </c>
      <c r="AII868">
        <v>0</v>
      </c>
      <c r="AIJ868">
        <v>0</v>
      </c>
      <c r="AIK868">
        <v>0</v>
      </c>
      <c r="AIL868">
        <v>0</v>
      </c>
      <c r="AIM868">
        <v>0</v>
      </c>
      <c r="AIN868">
        <v>0</v>
      </c>
      <c r="AIO868">
        <v>0</v>
      </c>
      <c r="AIP868">
        <v>0</v>
      </c>
      <c r="AIQ868">
        <v>0</v>
      </c>
      <c r="AIR868">
        <v>0</v>
      </c>
      <c r="AIS868">
        <v>0</v>
      </c>
      <c r="AIT868">
        <v>0</v>
      </c>
      <c r="AIU868">
        <v>0</v>
      </c>
      <c r="AIV868">
        <v>0</v>
      </c>
      <c r="AIW868">
        <v>0</v>
      </c>
      <c r="AIX868">
        <v>0</v>
      </c>
      <c r="AIY868">
        <v>0</v>
      </c>
      <c r="AIZ868">
        <v>0</v>
      </c>
      <c r="AJA868">
        <v>0</v>
      </c>
      <c r="AJB868">
        <v>0</v>
      </c>
      <c r="AJC868">
        <v>0</v>
      </c>
      <c r="AJD868">
        <v>0</v>
      </c>
      <c r="AJE868">
        <v>0</v>
      </c>
      <c r="AJF868">
        <v>0</v>
      </c>
      <c r="AJG868">
        <v>0</v>
      </c>
      <c r="AJH868">
        <v>0</v>
      </c>
      <c r="AJI868">
        <v>0</v>
      </c>
      <c r="AJJ868">
        <v>0</v>
      </c>
      <c r="AJK868">
        <v>0</v>
      </c>
      <c r="AJL868">
        <v>0</v>
      </c>
      <c r="AJM868">
        <v>0</v>
      </c>
      <c r="AJN868">
        <v>0</v>
      </c>
      <c r="AJO868">
        <v>0</v>
      </c>
      <c r="AJP868">
        <v>0</v>
      </c>
      <c r="AJQ868">
        <v>0</v>
      </c>
      <c r="AJR868">
        <v>0</v>
      </c>
      <c r="AJS868">
        <v>0</v>
      </c>
      <c r="AJT868">
        <v>0</v>
      </c>
      <c r="AJU868">
        <v>0</v>
      </c>
      <c r="AJV868">
        <v>0</v>
      </c>
      <c r="AJW868">
        <v>0</v>
      </c>
      <c r="AJX868">
        <v>0</v>
      </c>
      <c r="AJY868">
        <v>0</v>
      </c>
      <c r="AJZ868">
        <v>0</v>
      </c>
      <c r="AKA868">
        <v>0</v>
      </c>
      <c r="AKB868">
        <v>0</v>
      </c>
      <c r="AKC868">
        <v>0</v>
      </c>
      <c r="AKD868">
        <v>0</v>
      </c>
      <c r="AKE868">
        <v>0</v>
      </c>
      <c r="AKF868">
        <v>0</v>
      </c>
      <c r="AKG868">
        <v>0</v>
      </c>
      <c r="AKH868">
        <v>0</v>
      </c>
      <c r="AKI868">
        <v>0</v>
      </c>
      <c r="AKJ868">
        <v>0</v>
      </c>
      <c r="AKK868">
        <v>0</v>
      </c>
      <c r="AKL868">
        <v>0</v>
      </c>
      <c r="AKM868">
        <v>0</v>
      </c>
      <c r="AKN868">
        <v>0</v>
      </c>
      <c r="AKO868">
        <v>0</v>
      </c>
      <c r="AKP868">
        <v>0</v>
      </c>
      <c r="AKQ868">
        <v>0</v>
      </c>
      <c r="AKR868">
        <v>0</v>
      </c>
      <c r="AKS868">
        <v>0</v>
      </c>
      <c r="AKT868">
        <v>0</v>
      </c>
      <c r="AKU868">
        <v>0</v>
      </c>
      <c r="AKV868">
        <v>0</v>
      </c>
      <c r="AKW868">
        <v>0</v>
      </c>
      <c r="AKX868">
        <v>0</v>
      </c>
      <c r="AKY868">
        <v>0</v>
      </c>
      <c r="AKZ868">
        <v>0</v>
      </c>
      <c r="ALA868">
        <v>0</v>
      </c>
      <c r="ALB868">
        <v>0</v>
      </c>
      <c r="ALC868">
        <v>0</v>
      </c>
      <c r="ALD868">
        <v>0</v>
      </c>
      <c r="ALE868">
        <v>0</v>
      </c>
      <c r="ALF868">
        <v>0</v>
      </c>
      <c r="ALG868">
        <v>0</v>
      </c>
      <c r="ALH868">
        <v>0</v>
      </c>
      <c r="ALI868">
        <v>0</v>
      </c>
      <c r="ALJ868">
        <v>0</v>
      </c>
      <c r="ALK868">
        <v>0</v>
      </c>
      <c r="ALL868">
        <v>0</v>
      </c>
      <c r="ALM868">
        <v>0</v>
      </c>
      <c r="ALN868">
        <v>0</v>
      </c>
      <c r="ALO868">
        <v>0</v>
      </c>
      <c r="ALP868">
        <v>0</v>
      </c>
      <c r="ALQ868">
        <v>0</v>
      </c>
      <c r="ALR868">
        <v>0</v>
      </c>
      <c r="ALS868">
        <v>0</v>
      </c>
      <c r="ALT868">
        <v>0</v>
      </c>
      <c r="ALU868">
        <v>0</v>
      </c>
      <c r="ALV868">
        <v>0</v>
      </c>
      <c r="ALW868">
        <v>0</v>
      </c>
      <c r="ALX868">
        <v>0</v>
      </c>
      <c r="ALY868">
        <v>0</v>
      </c>
      <c r="ALZ868">
        <v>0</v>
      </c>
      <c r="AMA868">
        <v>0</v>
      </c>
      <c r="AMB868">
        <v>0</v>
      </c>
      <c r="AMC868">
        <v>0</v>
      </c>
      <c r="AMD868">
        <v>0</v>
      </c>
      <c r="AME868">
        <v>0</v>
      </c>
      <c r="AMF868">
        <v>0</v>
      </c>
      <c r="AMG868">
        <v>0</v>
      </c>
      <c r="AMH868">
        <v>0</v>
      </c>
      <c r="AMI868">
        <v>0</v>
      </c>
      <c r="AMJ868">
        <v>0</v>
      </c>
      <c r="AMK868">
        <v>0</v>
      </c>
      <c r="AML868">
        <v>0</v>
      </c>
      <c r="AMM868">
        <v>0</v>
      </c>
      <c r="AMN868">
        <v>0</v>
      </c>
      <c r="AMO868">
        <v>0</v>
      </c>
      <c r="AMP868">
        <v>0</v>
      </c>
      <c r="AMQ868">
        <v>0</v>
      </c>
      <c r="AMR868">
        <v>0</v>
      </c>
      <c r="AMS868">
        <v>0</v>
      </c>
      <c r="AMT868">
        <v>0</v>
      </c>
      <c r="AMU868">
        <v>0</v>
      </c>
      <c r="AMV868">
        <v>0</v>
      </c>
      <c r="AMW868">
        <v>0</v>
      </c>
      <c r="AMX868">
        <v>0</v>
      </c>
      <c r="AMY868">
        <v>0</v>
      </c>
      <c r="AMZ868">
        <v>0</v>
      </c>
      <c r="ANA868">
        <v>0</v>
      </c>
      <c r="ANB868">
        <v>0</v>
      </c>
      <c r="ANC868">
        <v>0</v>
      </c>
      <c r="AND868">
        <v>0</v>
      </c>
      <c r="ANE868">
        <v>0</v>
      </c>
      <c r="ANF868">
        <v>0</v>
      </c>
      <c r="ANG868">
        <v>0</v>
      </c>
      <c r="ANH868">
        <v>0</v>
      </c>
      <c r="ANI868">
        <v>0</v>
      </c>
      <c r="ANJ868">
        <v>0</v>
      </c>
      <c r="ANK868">
        <v>0</v>
      </c>
      <c r="ANL868">
        <v>0</v>
      </c>
      <c r="ANM868">
        <v>0</v>
      </c>
      <c r="ANN868">
        <v>0</v>
      </c>
      <c r="ANO868">
        <v>0</v>
      </c>
      <c r="ANP868">
        <v>0</v>
      </c>
      <c r="ANQ868">
        <v>0</v>
      </c>
      <c r="ANR868">
        <v>0</v>
      </c>
      <c r="ANS868">
        <v>0</v>
      </c>
      <c r="ANT868">
        <v>0</v>
      </c>
      <c r="ANU868">
        <v>0</v>
      </c>
      <c r="ANV868">
        <v>0</v>
      </c>
      <c r="ANW868">
        <v>0</v>
      </c>
      <c r="ANX868">
        <v>0</v>
      </c>
      <c r="ANY868">
        <v>0</v>
      </c>
      <c r="ANZ868">
        <v>0</v>
      </c>
      <c r="AOA868">
        <v>0</v>
      </c>
      <c r="AOB868">
        <v>0</v>
      </c>
      <c r="AOC868">
        <v>0</v>
      </c>
      <c r="AOD868">
        <v>0</v>
      </c>
      <c r="AOE868">
        <v>0</v>
      </c>
      <c r="AOF868">
        <v>0</v>
      </c>
      <c r="AOG868">
        <v>0</v>
      </c>
      <c r="AOH868">
        <v>0</v>
      </c>
      <c r="AOI868">
        <v>0</v>
      </c>
      <c r="AOJ868">
        <v>0</v>
      </c>
      <c r="AOK868">
        <v>0</v>
      </c>
      <c r="AOL868">
        <v>0</v>
      </c>
      <c r="AOM868">
        <v>0</v>
      </c>
      <c r="AON868">
        <v>0</v>
      </c>
      <c r="AOO868">
        <v>0</v>
      </c>
      <c r="AOP868">
        <v>0</v>
      </c>
      <c r="AOQ868">
        <v>0</v>
      </c>
      <c r="AOR868">
        <v>0</v>
      </c>
      <c r="AOS868">
        <v>0</v>
      </c>
      <c r="AOT868">
        <v>0</v>
      </c>
      <c r="AOU868">
        <v>0</v>
      </c>
      <c r="AOV868">
        <v>0</v>
      </c>
      <c r="AOW868">
        <v>0</v>
      </c>
      <c r="AOX868">
        <v>0</v>
      </c>
      <c r="AOY868">
        <v>0</v>
      </c>
      <c r="AOZ868">
        <v>0</v>
      </c>
      <c r="APA868">
        <v>0</v>
      </c>
      <c r="APB868">
        <v>0</v>
      </c>
      <c r="APC868">
        <v>0</v>
      </c>
      <c r="APD868">
        <v>0</v>
      </c>
      <c r="APE868">
        <v>0</v>
      </c>
      <c r="APF868">
        <v>0</v>
      </c>
      <c r="APG868">
        <v>0</v>
      </c>
      <c r="APH868">
        <v>0</v>
      </c>
      <c r="API868">
        <v>0</v>
      </c>
      <c r="APJ868">
        <v>0</v>
      </c>
      <c r="APK868">
        <v>0</v>
      </c>
      <c r="APL868">
        <v>0</v>
      </c>
      <c r="APM868">
        <v>0</v>
      </c>
      <c r="APN868">
        <v>0</v>
      </c>
      <c r="APO868">
        <v>0</v>
      </c>
      <c r="APP868">
        <v>0</v>
      </c>
      <c r="APQ868">
        <v>0</v>
      </c>
      <c r="APR868">
        <v>0</v>
      </c>
      <c r="APS868">
        <v>0</v>
      </c>
      <c r="APT868">
        <v>0</v>
      </c>
      <c r="APU868">
        <v>0</v>
      </c>
      <c r="APV868">
        <v>0</v>
      </c>
      <c r="APW868">
        <v>0</v>
      </c>
      <c r="APX868">
        <v>0</v>
      </c>
      <c r="APY868">
        <v>0</v>
      </c>
      <c r="APZ868">
        <v>0</v>
      </c>
      <c r="AQA868">
        <v>0</v>
      </c>
      <c r="AQB868">
        <v>0</v>
      </c>
      <c r="AQC868">
        <v>0</v>
      </c>
      <c r="AQD868">
        <v>0</v>
      </c>
      <c r="AQE868">
        <v>0</v>
      </c>
      <c r="AQF868">
        <v>0</v>
      </c>
      <c r="AQG868">
        <v>0</v>
      </c>
      <c r="AQH868">
        <v>0</v>
      </c>
      <c r="AQI868">
        <v>0</v>
      </c>
      <c r="AQJ868">
        <v>0</v>
      </c>
      <c r="AQK868">
        <v>0</v>
      </c>
      <c r="AQL868">
        <v>0</v>
      </c>
      <c r="AQM868">
        <v>0</v>
      </c>
      <c r="AQN868">
        <v>0</v>
      </c>
      <c r="AQO868">
        <v>0</v>
      </c>
      <c r="AQP868">
        <v>0</v>
      </c>
      <c r="AQQ868">
        <v>0</v>
      </c>
      <c r="AQR868">
        <v>0</v>
      </c>
      <c r="AQS868">
        <v>0</v>
      </c>
      <c r="AQT868">
        <v>0</v>
      </c>
      <c r="AQU868">
        <v>0</v>
      </c>
      <c r="AQV868">
        <v>0</v>
      </c>
      <c r="AQW868">
        <v>0</v>
      </c>
      <c r="AQX868">
        <v>0</v>
      </c>
      <c r="AQY868">
        <v>0</v>
      </c>
      <c r="AQZ868">
        <v>0</v>
      </c>
      <c r="ARA868">
        <v>0</v>
      </c>
      <c r="ARB868">
        <v>0</v>
      </c>
      <c r="ARC868">
        <v>0</v>
      </c>
      <c r="ARD868">
        <v>0</v>
      </c>
      <c r="ARE868">
        <v>0</v>
      </c>
      <c r="ARF868">
        <v>0</v>
      </c>
      <c r="ARG868">
        <v>0</v>
      </c>
      <c r="ARH868">
        <v>0</v>
      </c>
      <c r="ARI868">
        <v>0</v>
      </c>
      <c r="ARJ868">
        <v>0</v>
      </c>
      <c r="ARK868">
        <v>0</v>
      </c>
      <c r="ARL868">
        <v>0</v>
      </c>
      <c r="ARM868">
        <v>0</v>
      </c>
      <c r="ARN868">
        <v>0</v>
      </c>
      <c r="ARO868">
        <v>0</v>
      </c>
      <c r="ARP868">
        <v>0</v>
      </c>
      <c r="ARQ868">
        <v>0</v>
      </c>
      <c r="ARR868">
        <v>0</v>
      </c>
      <c r="ARS868">
        <v>0</v>
      </c>
      <c r="ART868">
        <v>0</v>
      </c>
      <c r="ARU868">
        <v>-10</v>
      </c>
      <c r="ARV868">
        <v>0</v>
      </c>
      <c r="ARW868">
        <v>10</v>
      </c>
      <c r="ARX868">
        <v>0</v>
      </c>
      <c r="ARY868">
        <v>0</v>
      </c>
      <c r="ARZ868">
        <v>0</v>
      </c>
      <c r="ASA868">
        <v>0</v>
      </c>
      <c r="ASB868">
        <v>0</v>
      </c>
      <c r="ASC868">
        <v>0</v>
      </c>
      <c r="ASD868">
        <v>0</v>
      </c>
      <c r="ASE868">
        <v>0</v>
      </c>
      <c r="ASF868">
        <v>0</v>
      </c>
      <c r="ASG868">
        <v>0</v>
      </c>
      <c r="ASH868">
        <v>0</v>
      </c>
      <c r="ASI868">
        <v>0</v>
      </c>
      <c r="ASJ868">
        <v>0</v>
      </c>
      <c r="ASK868">
        <v>0</v>
      </c>
      <c r="ASL868">
        <v>0</v>
      </c>
      <c r="ASM868">
        <v>0</v>
      </c>
      <c r="ASN868">
        <v>0</v>
      </c>
      <c r="ASO868">
        <v>0</v>
      </c>
      <c r="ASP868">
        <v>0</v>
      </c>
      <c r="ASQ868">
        <v>0</v>
      </c>
      <c r="ASR868">
        <v>0</v>
      </c>
      <c r="ASS868">
        <v>0</v>
      </c>
      <c r="AST868">
        <v>0</v>
      </c>
      <c r="ASU868">
        <v>0</v>
      </c>
      <c r="ASV868">
        <v>0</v>
      </c>
      <c r="ASW868">
        <v>0</v>
      </c>
      <c r="ASX868">
        <v>0</v>
      </c>
      <c r="ASY868">
        <v>0</v>
      </c>
      <c r="ASZ868">
        <v>0</v>
      </c>
      <c r="ATA868">
        <v>0</v>
      </c>
      <c r="ATB868">
        <v>0</v>
      </c>
      <c r="ATC868">
        <v>0</v>
      </c>
      <c r="ATD868">
        <v>0</v>
      </c>
      <c r="ATE868">
        <v>0</v>
      </c>
      <c r="ATF868">
        <v>0</v>
      </c>
      <c r="ATG868">
        <v>0</v>
      </c>
      <c r="ATH868">
        <v>0</v>
      </c>
      <c r="ATI868">
        <v>0</v>
      </c>
      <c r="ATJ868">
        <v>0</v>
      </c>
      <c r="ATK868">
        <v>0</v>
      </c>
      <c r="ATL868">
        <v>0</v>
      </c>
      <c r="ATM868">
        <v>0</v>
      </c>
      <c r="ATN868">
        <v>0</v>
      </c>
      <c r="ATO868">
        <v>0</v>
      </c>
      <c r="ATP868">
        <v>0</v>
      </c>
      <c r="ATQ868">
        <v>0</v>
      </c>
      <c r="ATR868">
        <v>0</v>
      </c>
      <c r="ATS868">
        <v>0</v>
      </c>
      <c r="ATT868">
        <v>0</v>
      </c>
      <c r="ATU868">
        <v>0</v>
      </c>
      <c r="ATV868">
        <v>0</v>
      </c>
      <c r="ATW868">
        <v>0</v>
      </c>
      <c r="ATX868">
        <v>0</v>
      </c>
      <c r="ATY868">
        <v>0</v>
      </c>
      <c r="ATZ868">
        <v>0</v>
      </c>
      <c r="AUA868">
        <v>0</v>
      </c>
      <c r="AUB868">
        <v>0</v>
      </c>
      <c r="AUC868">
        <v>0</v>
      </c>
      <c r="AUD868">
        <v>0</v>
      </c>
      <c r="AUE868">
        <v>0</v>
      </c>
      <c r="AUF868">
        <v>0</v>
      </c>
      <c r="AUG868">
        <v>0</v>
      </c>
      <c r="AUH868">
        <v>0</v>
      </c>
      <c r="AUI868">
        <v>0</v>
      </c>
      <c r="AUJ868">
        <v>0</v>
      </c>
      <c r="AUK868">
        <v>0</v>
      </c>
      <c r="AUL868">
        <v>0</v>
      </c>
      <c r="AUM868">
        <v>0</v>
      </c>
      <c r="AUN868">
        <v>0</v>
      </c>
      <c r="AUO868">
        <v>0</v>
      </c>
      <c r="AUP868">
        <v>0</v>
      </c>
      <c r="AUQ868">
        <v>0</v>
      </c>
      <c r="AUR868">
        <v>0</v>
      </c>
      <c r="AUS868">
        <v>0</v>
      </c>
      <c r="AUT868">
        <v>0</v>
      </c>
      <c r="AUU868">
        <v>0</v>
      </c>
      <c r="AUV868">
        <v>0</v>
      </c>
      <c r="AUW868">
        <v>0</v>
      </c>
      <c r="AUX868">
        <v>0</v>
      </c>
      <c r="AUY868">
        <v>0</v>
      </c>
      <c r="AUZ868">
        <v>0</v>
      </c>
      <c r="AVA868">
        <v>0</v>
      </c>
      <c r="AVB868">
        <v>0</v>
      </c>
      <c r="AVC868">
        <v>0</v>
      </c>
      <c r="AVD868">
        <v>0</v>
      </c>
      <c r="AVE868">
        <v>0</v>
      </c>
      <c r="AVF868">
        <v>0</v>
      </c>
      <c r="AVG868">
        <v>0</v>
      </c>
      <c r="AVH868">
        <v>0</v>
      </c>
      <c r="AVI868">
        <v>0</v>
      </c>
      <c r="AVJ868">
        <v>0</v>
      </c>
      <c r="AVK868">
        <v>0</v>
      </c>
      <c r="AVL868">
        <v>0</v>
      </c>
      <c r="AVM868">
        <v>0</v>
      </c>
      <c r="AVN868">
        <v>0</v>
      </c>
      <c r="AVO868">
        <v>0</v>
      </c>
      <c r="AVP868">
        <v>0</v>
      </c>
      <c r="AVQ868">
        <v>0</v>
      </c>
      <c r="AVR868">
        <v>0</v>
      </c>
      <c r="AVS868">
        <v>0</v>
      </c>
      <c r="AVT868">
        <v>0</v>
      </c>
      <c r="AVU868">
        <v>0</v>
      </c>
      <c r="AVV868">
        <v>0</v>
      </c>
      <c r="AVW868">
        <v>0</v>
      </c>
      <c r="AVX868">
        <v>0</v>
      </c>
      <c r="AVY868">
        <v>0</v>
      </c>
      <c r="AVZ868">
        <v>0</v>
      </c>
      <c r="AWA868">
        <v>0</v>
      </c>
      <c r="AWB868">
        <v>0</v>
      </c>
      <c r="AWC868">
        <v>0</v>
      </c>
      <c r="AWD868">
        <v>0</v>
      </c>
      <c r="AWE868">
        <v>0</v>
      </c>
      <c r="AWF868">
        <v>0</v>
      </c>
      <c r="AWG868">
        <v>0</v>
      </c>
      <c r="AWH868">
        <v>0</v>
      </c>
      <c r="AWI868">
        <v>0</v>
      </c>
      <c r="AWJ868">
        <v>0</v>
      </c>
      <c r="AWK868">
        <v>0</v>
      </c>
      <c r="AWL868">
        <v>0</v>
      </c>
      <c r="AWM868">
        <v>0</v>
      </c>
      <c r="AWN868">
        <v>0</v>
      </c>
      <c r="AWO868">
        <v>0</v>
      </c>
      <c r="AWP868">
        <v>0</v>
      </c>
      <c r="AWQ868">
        <v>0</v>
      </c>
      <c r="AWR868">
        <v>0</v>
      </c>
      <c r="AWS868">
        <v>0</v>
      </c>
      <c r="AWT868">
        <v>0</v>
      </c>
      <c r="AWU868">
        <v>0</v>
      </c>
      <c r="AWV868">
        <v>0</v>
      </c>
      <c r="AWW868">
        <v>0</v>
      </c>
      <c r="AWX868">
        <v>0</v>
      </c>
      <c r="AWY868">
        <v>0</v>
      </c>
      <c r="AWZ868">
        <v>0</v>
      </c>
      <c r="AXA868">
        <v>0</v>
      </c>
      <c r="AXB868">
        <v>0</v>
      </c>
      <c r="AXC868">
        <v>0</v>
      </c>
      <c r="AXD868">
        <v>0</v>
      </c>
      <c r="AXE868">
        <v>0</v>
      </c>
      <c r="AXF868">
        <v>0</v>
      </c>
      <c r="AXG868">
        <v>0</v>
      </c>
      <c r="AXH868">
        <v>0</v>
      </c>
      <c r="AXI868">
        <v>0</v>
      </c>
      <c r="AXJ868">
        <v>0</v>
      </c>
      <c r="AXK868">
        <v>0</v>
      </c>
      <c r="AXL868">
        <v>0</v>
      </c>
      <c r="AXM868">
        <v>0</v>
      </c>
      <c r="AXN868">
        <v>0</v>
      </c>
      <c r="AXO868">
        <v>0</v>
      </c>
      <c r="AXP868">
        <v>0</v>
      </c>
      <c r="AXQ868">
        <v>0</v>
      </c>
      <c r="AXR868">
        <v>0</v>
      </c>
      <c r="AXS868">
        <v>0</v>
      </c>
      <c r="AXT868">
        <v>0</v>
      </c>
      <c r="AXU868">
        <v>0</v>
      </c>
      <c r="AXV868">
        <v>0</v>
      </c>
      <c r="AXW868">
        <v>0</v>
      </c>
      <c r="AXX868">
        <v>0</v>
      </c>
      <c r="AXY868">
        <v>0</v>
      </c>
      <c r="AXZ868">
        <v>0</v>
      </c>
      <c r="AYA868">
        <v>0</v>
      </c>
      <c r="AYB868">
        <v>0</v>
      </c>
      <c r="AYC868">
        <v>0</v>
      </c>
      <c r="AYD868">
        <v>0</v>
      </c>
      <c r="AYE868">
        <v>0</v>
      </c>
      <c r="AYF868">
        <v>0</v>
      </c>
      <c r="AYG868">
        <v>0</v>
      </c>
      <c r="AYH868">
        <v>0</v>
      </c>
      <c r="AYI868">
        <v>0</v>
      </c>
      <c r="AYJ868">
        <v>0</v>
      </c>
      <c r="AYK868">
        <v>0</v>
      </c>
      <c r="AYL868">
        <v>0</v>
      </c>
      <c r="AYM868">
        <v>0</v>
      </c>
      <c r="AYN868">
        <v>0</v>
      </c>
      <c r="AYO868">
        <v>0</v>
      </c>
      <c r="AYP868">
        <v>0</v>
      </c>
      <c r="AYQ868">
        <v>0</v>
      </c>
      <c r="AYR868">
        <v>0</v>
      </c>
      <c r="AYS868">
        <v>0</v>
      </c>
      <c r="AYT868">
        <v>0</v>
      </c>
      <c r="AYU868">
        <v>0</v>
      </c>
      <c r="AYV868">
        <v>0</v>
      </c>
      <c r="AYW868">
        <v>0</v>
      </c>
      <c r="AYX868">
        <v>0</v>
      </c>
      <c r="AYY868">
        <v>0</v>
      </c>
      <c r="AYZ868">
        <v>0</v>
      </c>
      <c r="AZA868">
        <v>0</v>
      </c>
      <c r="AZB868">
        <v>0</v>
      </c>
      <c r="AZC868">
        <v>0</v>
      </c>
      <c r="AZD868">
        <v>0</v>
      </c>
      <c r="AZE868">
        <v>0</v>
      </c>
      <c r="AZF868">
        <v>0</v>
      </c>
      <c r="AZG868">
        <v>0</v>
      </c>
      <c r="AZH868">
        <v>0</v>
      </c>
      <c r="AZI868">
        <v>0</v>
      </c>
      <c r="AZJ868">
        <v>0</v>
      </c>
      <c r="AZK868">
        <v>0</v>
      </c>
      <c r="AZL868">
        <v>0</v>
      </c>
      <c r="AZM868">
        <v>0</v>
      </c>
      <c r="AZN868">
        <v>0</v>
      </c>
      <c r="AZO868">
        <v>0</v>
      </c>
      <c r="AZP868">
        <v>0</v>
      </c>
      <c r="AZQ868">
        <v>0</v>
      </c>
      <c r="AZR868">
        <v>0</v>
      </c>
      <c r="AZS868">
        <v>0</v>
      </c>
      <c r="AZT868">
        <v>0</v>
      </c>
      <c r="AZU868">
        <v>0</v>
      </c>
      <c r="AZV868">
        <v>0</v>
      </c>
      <c r="AZW868">
        <v>0</v>
      </c>
      <c r="AZX868">
        <v>0</v>
      </c>
      <c r="AZY868">
        <v>0</v>
      </c>
      <c r="AZZ868">
        <v>0</v>
      </c>
      <c r="BAA868">
        <v>0</v>
      </c>
      <c r="BAB868">
        <v>0</v>
      </c>
      <c r="BAC868">
        <v>0</v>
      </c>
      <c r="BAD868">
        <v>0</v>
      </c>
      <c r="BAE868">
        <v>0</v>
      </c>
      <c r="BAF868">
        <v>0</v>
      </c>
      <c r="BAG868">
        <v>0</v>
      </c>
      <c r="BAH868">
        <v>0</v>
      </c>
      <c r="BAI868">
        <v>0</v>
      </c>
      <c r="BAJ868">
        <v>0</v>
      </c>
      <c r="BAK868">
        <v>0</v>
      </c>
      <c r="BAL868">
        <v>0</v>
      </c>
      <c r="BAM868">
        <v>0</v>
      </c>
      <c r="BAN868">
        <v>0</v>
      </c>
      <c r="BAO868">
        <v>0</v>
      </c>
      <c r="BAP868">
        <v>0</v>
      </c>
      <c r="BAQ868">
        <v>0</v>
      </c>
      <c r="BAR868">
        <v>0</v>
      </c>
      <c r="BAS868">
        <v>0</v>
      </c>
      <c r="BAT868">
        <v>0</v>
      </c>
      <c r="BAU868">
        <v>0</v>
      </c>
      <c r="BAV868">
        <v>0</v>
      </c>
      <c r="BAW868">
        <v>0</v>
      </c>
      <c r="BAX868">
        <v>0</v>
      </c>
      <c r="BAY868">
        <v>0</v>
      </c>
      <c r="BAZ868">
        <v>0</v>
      </c>
      <c r="BBA868">
        <v>0</v>
      </c>
      <c r="BBB868">
        <v>0</v>
      </c>
      <c r="BBC868">
        <v>0</v>
      </c>
      <c r="BBD868">
        <v>0</v>
      </c>
      <c r="BBE868">
        <v>0</v>
      </c>
      <c r="BBF868">
        <v>0</v>
      </c>
      <c r="BBG868">
        <v>0</v>
      </c>
      <c r="BBH868">
        <v>0</v>
      </c>
      <c r="BBI868">
        <v>0</v>
      </c>
      <c r="BBJ868">
        <v>0</v>
      </c>
      <c r="BBK868">
        <v>0</v>
      </c>
      <c r="BBL868">
        <v>0</v>
      </c>
      <c r="BBM868">
        <v>0</v>
      </c>
      <c r="BBN868">
        <v>0</v>
      </c>
      <c r="BBO868">
        <v>0</v>
      </c>
      <c r="BBP868">
        <v>0</v>
      </c>
      <c r="BBQ868">
        <v>0</v>
      </c>
      <c r="BBR868">
        <v>0</v>
      </c>
      <c r="BBS868">
        <v>0</v>
      </c>
      <c r="BBT868">
        <v>0</v>
      </c>
      <c r="BBU868">
        <v>0</v>
      </c>
      <c r="BBV868">
        <v>0</v>
      </c>
      <c r="BBW868">
        <v>0</v>
      </c>
      <c r="BBX868">
        <v>0</v>
      </c>
      <c r="BBY868">
        <v>0</v>
      </c>
      <c r="BBZ868">
        <v>0</v>
      </c>
      <c r="BCA868">
        <v>0</v>
      </c>
      <c r="BCB868">
        <v>0</v>
      </c>
      <c r="BCC868">
        <v>0</v>
      </c>
      <c r="BCD868">
        <v>0</v>
      </c>
      <c r="BCE868">
        <v>0</v>
      </c>
      <c r="BCF868">
        <v>0</v>
      </c>
      <c r="BCG868">
        <v>0</v>
      </c>
      <c r="BCH868">
        <v>0</v>
      </c>
      <c r="BCI868">
        <v>0</v>
      </c>
      <c r="BCJ868">
        <v>0</v>
      </c>
      <c r="BCK868">
        <v>0</v>
      </c>
      <c r="BCL868">
        <v>0</v>
      </c>
      <c r="BCM868">
        <v>0</v>
      </c>
      <c r="BCN868">
        <v>0</v>
      </c>
      <c r="BCO868">
        <v>0</v>
      </c>
      <c r="BCP868">
        <v>0</v>
      </c>
      <c r="BCQ868">
        <v>0</v>
      </c>
      <c r="BCR868">
        <v>0</v>
      </c>
      <c r="BCS868">
        <v>0</v>
      </c>
      <c r="BCT868">
        <v>0</v>
      </c>
      <c r="BCU868">
        <v>0</v>
      </c>
      <c r="BCV868">
        <v>0</v>
      </c>
      <c r="BCW868">
        <v>0</v>
      </c>
      <c r="BCX868">
        <v>0</v>
      </c>
      <c r="BCY868">
        <v>0</v>
      </c>
      <c r="BCZ868">
        <v>0</v>
      </c>
      <c r="BDA868">
        <v>0</v>
      </c>
      <c r="BDB868">
        <v>0</v>
      </c>
      <c r="BDC868">
        <v>0</v>
      </c>
      <c r="BDD868">
        <v>0</v>
      </c>
      <c r="BDE868">
        <v>0</v>
      </c>
      <c r="BDF868">
        <v>0</v>
      </c>
      <c r="BDG868">
        <v>0</v>
      </c>
      <c r="BDH868">
        <v>0</v>
      </c>
      <c r="BDI868">
        <v>0</v>
      </c>
      <c r="BDJ868">
        <v>0</v>
      </c>
      <c r="BDK868">
        <v>0</v>
      </c>
      <c r="BDL868">
        <v>0</v>
      </c>
      <c r="BDM868">
        <v>0</v>
      </c>
      <c r="BDN868">
        <v>0</v>
      </c>
      <c r="BDO868">
        <v>0</v>
      </c>
      <c r="BDP868">
        <v>0</v>
      </c>
      <c r="BDQ868">
        <v>0</v>
      </c>
      <c r="BDR868">
        <v>0</v>
      </c>
      <c r="BDS868">
        <v>0</v>
      </c>
      <c r="BDT868">
        <v>0</v>
      </c>
      <c r="BDU868">
        <v>0</v>
      </c>
      <c r="BDV868">
        <v>0</v>
      </c>
      <c r="BDW868">
        <v>0</v>
      </c>
      <c r="BDX868">
        <v>0</v>
      </c>
      <c r="BDY868">
        <v>0</v>
      </c>
      <c r="BDZ868">
        <v>0</v>
      </c>
      <c r="BEA868">
        <v>0</v>
      </c>
      <c r="BEB868">
        <v>0</v>
      </c>
      <c r="BEC868">
        <v>0</v>
      </c>
      <c r="BED868">
        <v>0</v>
      </c>
      <c r="BEE868">
        <v>0</v>
      </c>
      <c r="BEF868">
        <v>0</v>
      </c>
      <c r="BEG868">
        <v>0</v>
      </c>
      <c r="BEH868">
        <v>0</v>
      </c>
      <c r="BEI868">
        <v>0</v>
      </c>
      <c r="BEJ868">
        <v>0</v>
      </c>
      <c r="BEK868">
        <v>0</v>
      </c>
      <c r="BEL868">
        <v>0</v>
      </c>
      <c r="BEM868">
        <v>0</v>
      </c>
      <c r="BEN868">
        <v>0</v>
      </c>
      <c r="BEO868">
        <v>0</v>
      </c>
      <c r="BEP868">
        <v>0</v>
      </c>
      <c r="BEQ868">
        <v>0</v>
      </c>
      <c r="BER868">
        <v>0</v>
      </c>
      <c r="BES868">
        <v>0</v>
      </c>
      <c r="BET868">
        <v>0</v>
      </c>
      <c r="BEU868">
        <v>0</v>
      </c>
      <c r="BEV868">
        <v>0</v>
      </c>
      <c r="BEW868">
        <v>0</v>
      </c>
      <c r="BEX868">
        <v>0</v>
      </c>
      <c r="BEY868">
        <v>0</v>
      </c>
      <c r="BEZ868">
        <v>0</v>
      </c>
      <c r="BFA868">
        <v>0</v>
      </c>
      <c r="BFB868">
        <v>0</v>
      </c>
      <c r="BFC868">
        <v>0</v>
      </c>
      <c r="BFD868">
        <v>0</v>
      </c>
      <c r="BFE868">
        <v>0</v>
      </c>
      <c r="BFF868">
        <v>0</v>
      </c>
      <c r="BFG868">
        <v>0</v>
      </c>
      <c r="BFH868">
        <v>0</v>
      </c>
      <c r="BFI868">
        <v>0</v>
      </c>
      <c r="BFJ868">
        <v>0</v>
      </c>
      <c r="BFK868">
        <v>0</v>
      </c>
      <c r="BFL868">
        <v>0</v>
      </c>
      <c r="BFM868">
        <v>0</v>
      </c>
      <c r="BFN868">
        <v>0</v>
      </c>
      <c r="BFO868">
        <v>0</v>
      </c>
      <c r="BFP868">
        <v>0</v>
      </c>
      <c r="BFQ868">
        <v>0</v>
      </c>
      <c r="BFR868">
        <v>0</v>
      </c>
      <c r="BFS868">
        <v>0</v>
      </c>
      <c r="BFT868">
        <v>0</v>
      </c>
      <c r="BFU868">
        <v>0</v>
      </c>
      <c r="BFV868">
        <v>0</v>
      </c>
      <c r="BFW868">
        <v>0</v>
      </c>
      <c r="BFX868">
        <v>0</v>
      </c>
      <c r="BFY868">
        <v>0</v>
      </c>
      <c r="BFZ868">
        <v>0</v>
      </c>
      <c r="BGA868">
        <v>0</v>
      </c>
      <c r="BGB868">
        <v>0</v>
      </c>
      <c r="BGC868">
        <v>0</v>
      </c>
      <c r="BGD868">
        <v>0</v>
      </c>
      <c r="BGE868">
        <v>0</v>
      </c>
      <c r="BGF868">
        <v>0</v>
      </c>
      <c r="BGG868">
        <v>0</v>
      </c>
      <c r="BGH868">
        <v>0</v>
      </c>
      <c r="BGI868">
        <v>0</v>
      </c>
      <c r="BGJ868">
        <v>0</v>
      </c>
      <c r="BGK868">
        <v>0</v>
      </c>
      <c r="BGL868">
        <v>0</v>
      </c>
      <c r="BGM868">
        <v>0</v>
      </c>
      <c r="BGN868">
        <v>0</v>
      </c>
      <c r="BGO868">
        <v>0</v>
      </c>
      <c r="BGP868">
        <v>0</v>
      </c>
      <c r="BGQ868">
        <v>0</v>
      </c>
      <c r="BGR868">
        <v>0</v>
      </c>
      <c r="BGS868">
        <v>0</v>
      </c>
      <c r="BGT868">
        <v>0</v>
      </c>
      <c r="BGU868">
        <v>0</v>
      </c>
      <c r="BGV868">
        <v>0</v>
      </c>
      <c r="BGW868">
        <v>0</v>
      </c>
      <c r="BGX868">
        <v>0</v>
      </c>
      <c r="BGY868">
        <v>0</v>
      </c>
      <c r="BGZ868">
        <v>0</v>
      </c>
      <c r="BHA868">
        <v>0</v>
      </c>
      <c r="BHB868">
        <v>0</v>
      </c>
      <c r="BHC868">
        <v>0</v>
      </c>
      <c r="BHD868">
        <v>0</v>
      </c>
      <c r="BHE868">
        <v>0</v>
      </c>
      <c r="BHF868">
        <v>0</v>
      </c>
      <c r="BHG868">
        <v>0</v>
      </c>
      <c r="BHH868">
        <v>0</v>
      </c>
      <c r="BHI868">
        <v>0</v>
      </c>
      <c r="BHJ868">
        <v>0</v>
      </c>
      <c r="BHK868">
        <v>0</v>
      </c>
      <c r="BHL868">
        <v>0</v>
      </c>
      <c r="BHM868">
        <v>0</v>
      </c>
      <c r="BHN868">
        <v>0</v>
      </c>
      <c r="BHO868">
        <v>0</v>
      </c>
      <c r="BHP868">
        <v>0</v>
      </c>
      <c r="BHQ868">
        <v>0</v>
      </c>
      <c r="BHR868">
        <v>0</v>
      </c>
    </row>
    <row r="869" spans="1:1578" x14ac:dyDescent="0.25">
      <c r="A869" s="1" t="s">
        <v>2014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</v>
      </c>
      <c r="KN869">
        <v>0</v>
      </c>
      <c r="KO869">
        <v>0</v>
      </c>
      <c r="KP869">
        <v>0</v>
      </c>
      <c r="KQ869">
        <v>0</v>
      </c>
      <c r="KR869">
        <v>0</v>
      </c>
      <c r="KS869">
        <v>0</v>
      </c>
      <c r="KT869">
        <v>0</v>
      </c>
      <c r="KU869">
        <v>0</v>
      </c>
      <c r="KV869">
        <v>0</v>
      </c>
      <c r="KW869">
        <v>0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0</v>
      </c>
      <c r="LP869">
        <v>0</v>
      </c>
      <c r="LQ869">
        <v>0</v>
      </c>
      <c r="LR869">
        <v>0</v>
      </c>
      <c r="LS869">
        <v>0</v>
      </c>
      <c r="LT869">
        <v>0</v>
      </c>
      <c r="LU869">
        <v>0</v>
      </c>
      <c r="LV869">
        <v>0</v>
      </c>
      <c r="LW869">
        <v>0</v>
      </c>
      <c r="LX869">
        <v>0</v>
      </c>
      <c r="LY869">
        <v>0</v>
      </c>
      <c r="LZ869">
        <v>0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>
        <v>0</v>
      </c>
      <c r="MJ869">
        <v>0</v>
      </c>
      <c r="MK869">
        <v>0</v>
      </c>
      <c r="ML869">
        <v>0</v>
      </c>
      <c r="MM869">
        <v>0</v>
      </c>
      <c r="MN869">
        <v>0</v>
      </c>
      <c r="MO869">
        <v>0</v>
      </c>
      <c r="MP869">
        <v>0</v>
      </c>
      <c r="MQ869">
        <v>0</v>
      </c>
      <c r="MR869">
        <v>0</v>
      </c>
      <c r="MS869">
        <v>0</v>
      </c>
      <c r="MT869">
        <v>0</v>
      </c>
      <c r="MU869">
        <v>0</v>
      </c>
      <c r="MV869">
        <v>0</v>
      </c>
      <c r="MW869">
        <v>0</v>
      </c>
      <c r="MX869">
        <v>0</v>
      </c>
      <c r="MY869">
        <v>0</v>
      </c>
      <c r="MZ869">
        <v>0</v>
      </c>
      <c r="NA869">
        <v>0</v>
      </c>
      <c r="NB869">
        <v>0</v>
      </c>
      <c r="NC869">
        <v>0</v>
      </c>
      <c r="ND869">
        <v>0</v>
      </c>
      <c r="NE869">
        <v>0</v>
      </c>
      <c r="NF869">
        <v>0</v>
      </c>
      <c r="NG869">
        <v>0</v>
      </c>
      <c r="NH869">
        <v>0</v>
      </c>
      <c r="NI869">
        <v>0</v>
      </c>
      <c r="NJ869">
        <v>0</v>
      </c>
      <c r="NK869">
        <v>0</v>
      </c>
      <c r="NL869">
        <v>0</v>
      </c>
      <c r="NM869">
        <v>0</v>
      </c>
      <c r="NN869">
        <v>0</v>
      </c>
      <c r="NO869">
        <v>0</v>
      </c>
      <c r="NP869">
        <v>0</v>
      </c>
      <c r="NQ869">
        <v>0</v>
      </c>
      <c r="NR869">
        <v>0</v>
      </c>
      <c r="NS869">
        <v>0</v>
      </c>
      <c r="NT869">
        <v>0</v>
      </c>
      <c r="NU869">
        <v>0</v>
      </c>
      <c r="NV869">
        <v>0</v>
      </c>
      <c r="NW869">
        <v>0</v>
      </c>
      <c r="NX869">
        <v>0</v>
      </c>
      <c r="NY869">
        <v>0</v>
      </c>
      <c r="NZ869">
        <v>0</v>
      </c>
      <c r="OA869">
        <v>0</v>
      </c>
      <c r="OB869">
        <v>0</v>
      </c>
      <c r="OC869">
        <v>0</v>
      </c>
      <c r="OD869">
        <v>0</v>
      </c>
      <c r="OE869">
        <v>0</v>
      </c>
      <c r="OF869">
        <v>0</v>
      </c>
      <c r="OG869">
        <v>0</v>
      </c>
      <c r="OH869">
        <v>0</v>
      </c>
      <c r="OI869">
        <v>0</v>
      </c>
      <c r="OJ869">
        <v>0</v>
      </c>
      <c r="OK869">
        <v>0</v>
      </c>
      <c r="OL869">
        <v>0</v>
      </c>
      <c r="OM869">
        <v>0</v>
      </c>
      <c r="ON869">
        <v>0</v>
      </c>
      <c r="OO869">
        <v>0</v>
      </c>
      <c r="OP869">
        <v>0</v>
      </c>
      <c r="OQ869">
        <v>0</v>
      </c>
      <c r="OR869">
        <v>0</v>
      </c>
      <c r="OS869">
        <v>0</v>
      </c>
      <c r="OT869">
        <v>0</v>
      </c>
      <c r="OU869">
        <v>0</v>
      </c>
      <c r="OV869">
        <v>0</v>
      </c>
      <c r="OW869">
        <v>0</v>
      </c>
      <c r="OX869">
        <v>0</v>
      </c>
      <c r="OY869">
        <v>0</v>
      </c>
      <c r="OZ869">
        <v>0</v>
      </c>
      <c r="PA869">
        <v>0</v>
      </c>
      <c r="PB869">
        <v>0</v>
      </c>
      <c r="PC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0</v>
      </c>
      <c r="PJ869">
        <v>0</v>
      </c>
      <c r="PK869">
        <v>0</v>
      </c>
      <c r="PL869">
        <v>0</v>
      </c>
      <c r="PM869">
        <v>0</v>
      </c>
      <c r="PN869">
        <v>0</v>
      </c>
      <c r="PO869">
        <v>0</v>
      </c>
      <c r="PP869">
        <v>0</v>
      </c>
      <c r="PQ869">
        <v>0</v>
      </c>
      <c r="PR869">
        <v>0</v>
      </c>
      <c r="PS869">
        <v>0</v>
      </c>
      <c r="PT869">
        <v>0</v>
      </c>
      <c r="PU869">
        <v>0</v>
      </c>
      <c r="PV869">
        <v>0</v>
      </c>
      <c r="PW869">
        <v>0</v>
      </c>
      <c r="PX869">
        <v>0</v>
      </c>
      <c r="PY869">
        <v>0</v>
      </c>
      <c r="PZ869">
        <v>0</v>
      </c>
      <c r="QA869">
        <v>0</v>
      </c>
      <c r="QB869">
        <v>0</v>
      </c>
      <c r="QC869">
        <v>0</v>
      </c>
      <c r="QD869">
        <v>0</v>
      </c>
      <c r="QE869">
        <v>0</v>
      </c>
      <c r="QF869">
        <v>0</v>
      </c>
      <c r="QG869">
        <v>0</v>
      </c>
      <c r="QH869">
        <v>0</v>
      </c>
      <c r="QI869">
        <v>0</v>
      </c>
      <c r="QJ869">
        <v>0</v>
      </c>
      <c r="QK869">
        <v>0</v>
      </c>
      <c r="QL869">
        <v>0</v>
      </c>
      <c r="QM869">
        <v>0</v>
      </c>
      <c r="QN869">
        <v>0</v>
      </c>
      <c r="QO869">
        <v>0</v>
      </c>
      <c r="QP869">
        <v>0</v>
      </c>
      <c r="QQ869">
        <v>0</v>
      </c>
      <c r="QR869">
        <v>0</v>
      </c>
      <c r="QS869">
        <v>0</v>
      </c>
      <c r="QT869">
        <v>0</v>
      </c>
      <c r="QU869">
        <v>0</v>
      </c>
      <c r="QV869">
        <v>0</v>
      </c>
      <c r="QW869">
        <v>0</v>
      </c>
      <c r="QX869">
        <v>0</v>
      </c>
      <c r="QY869">
        <v>0</v>
      </c>
      <c r="QZ869">
        <v>0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0</v>
      </c>
      <c r="RV869">
        <v>0</v>
      </c>
      <c r="RW869">
        <v>0</v>
      </c>
      <c r="RX869">
        <v>0</v>
      </c>
      <c r="RY869">
        <v>0</v>
      </c>
      <c r="RZ869">
        <v>0</v>
      </c>
      <c r="SA869">
        <v>0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0</v>
      </c>
      <c r="SH869">
        <v>0</v>
      </c>
      <c r="SI869">
        <v>0</v>
      </c>
      <c r="SJ869">
        <v>0</v>
      </c>
      <c r="SK869">
        <v>0</v>
      </c>
      <c r="SL869">
        <v>0</v>
      </c>
      <c r="SM869">
        <v>0</v>
      </c>
      <c r="SN869">
        <v>0</v>
      </c>
      <c r="SO869">
        <v>0</v>
      </c>
      <c r="SP869">
        <v>0</v>
      </c>
      <c r="SQ869">
        <v>0</v>
      </c>
      <c r="SR869">
        <v>0</v>
      </c>
      <c r="SS869">
        <v>0</v>
      </c>
      <c r="ST869">
        <v>0</v>
      </c>
      <c r="SU869">
        <v>0</v>
      </c>
      <c r="SV869">
        <v>0</v>
      </c>
      <c r="SW869">
        <v>0</v>
      </c>
      <c r="SX869">
        <v>0</v>
      </c>
      <c r="SY869">
        <v>0</v>
      </c>
      <c r="SZ869">
        <v>0</v>
      </c>
      <c r="TA869">
        <v>0</v>
      </c>
      <c r="TB869">
        <v>0</v>
      </c>
      <c r="TC869">
        <v>0</v>
      </c>
      <c r="TD869">
        <v>0</v>
      </c>
      <c r="TE869">
        <v>0</v>
      </c>
      <c r="TF869">
        <v>0</v>
      </c>
      <c r="TG869">
        <v>0</v>
      </c>
      <c r="TH869">
        <v>0</v>
      </c>
      <c r="TI869">
        <v>0</v>
      </c>
      <c r="TJ869">
        <v>0</v>
      </c>
      <c r="TK869">
        <v>0</v>
      </c>
      <c r="TL869">
        <v>0</v>
      </c>
      <c r="TM869">
        <v>0</v>
      </c>
      <c r="TN869">
        <v>0</v>
      </c>
      <c r="TO869">
        <v>0</v>
      </c>
      <c r="TP869">
        <v>0</v>
      </c>
      <c r="TQ869">
        <v>0</v>
      </c>
      <c r="TR869">
        <v>0</v>
      </c>
      <c r="TS869">
        <v>0</v>
      </c>
      <c r="TT869">
        <v>0</v>
      </c>
      <c r="TU869">
        <v>0</v>
      </c>
      <c r="TV869">
        <v>0</v>
      </c>
      <c r="TW869">
        <v>0</v>
      </c>
      <c r="TX869">
        <v>0</v>
      </c>
      <c r="TY869">
        <v>0</v>
      </c>
      <c r="TZ869">
        <v>0</v>
      </c>
      <c r="UA869">
        <v>0</v>
      </c>
      <c r="UB869">
        <v>0</v>
      </c>
      <c r="UC869">
        <v>0</v>
      </c>
      <c r="UD869">
        <v>0</v>
      </c>
      <c r="UE869">
        <v>0</v>
      </c>
      <c r="UF869">
        <v>0</v>
      </c>
      <c r="UG869">
        <v>0</v>
      </c>
      <c r="UH869">
        <v>0</v>
      </c>
      <c r="UI869">
        <v>0</v>
      </c>
      <c r="UJ869">
        <v>0</v>
      </c>
      <c r="UK869">
        <v>0</v>
      </c>
      <c r="UL869">
        <v>0</v>
      </c>
      <c r="UM869">
        <v>0</v>
      </c>
      <c r="UN869">
        <v>0</v>
      </c>
      <c r="UO869">
        <v>0</v>
      </c>
      <c r="UP869">
        <v>0</v>
      </c>
      <c r="UQ869">
        <v>0</v>
      </c>
      <c r="UR869">
        <v>0</v>
      </c>
      <c r="US869">
        <v>0</v>
      </c>
      <c r="UT869">
        <v>0</v>
      </c>
      <c r="UU869">
        <v>0</v>
      </c>
      <c r="UV869">
        <v>0</v>
      </c>
      <c r="UW869">
        <v>0</v>
      </c>
      <c r="UX869">
        <v>0</v>
      </c>
      <c r="UY869">
        <v>0</v>
      </c>
      <c r="UZ869">
        <v>0</v>
      </c>
      <c r="VA869">
        <v>0</v>
      </c>
      <c r="VB869">
        <v>0</v>
      </c>
      <c r="VC869">
        <v>0</v>
      </c>
      <c r="VD869">
        <v>0</v>
      </c>
      <c r="VE869">
        <v>0</v>
      </c>
      <c r="VF869">
        <v>0</v>
      </c>
      <c r="VG869">
        <v>0</v>
      </c>
      <c r="VH869">
        <v>0</v>
      </c>
      <c r="VI869">
        <v>0</v>
      </c>
      <c r="VJ869">
        <v>0</v>
      </c>
      <c r="VK869">
        <v>0</v>
      </c>
      <c r="VL869">
        <v>0</v>
      </c>
      <c r="VM869">
        <v>0</v>
      </c>
      <c r="VN869">
        <v>0</v>
      </c>
      <c r="VO869">
        <v>0</v>
      </c>
      <c r="VP869">
        <v>0</v>
      </c>
      <c r="VQ869">
        <v>0</v>
      </c>
      <c r="VR869">
        <v>0</v>
      </c>
      <c r="VS869">
        <v>0</v>
      </c>
      <c r="VT869">
        <v>0</v>
      </c>
      <c r="VU869">
        <v>0</v>
      </c>
      <c r="VV869">
        <v>0</v>
      </c>
      <c r="VW869">
        <v>0</v>
      </c>
      <c r="VX869">
        <v>0</v>
      </c>
      <c r="VY869">
        <v>0</v>
      </c>
      <c r="VZ869">
        <v>0</v>
      </c>
      <c r="WA869">
        <v>0</v>
      </c>
      <c r="WB869">
        <v>0</v>
      </c>
      <c r="WC869">
        <v>0</v>
      </c>
      <c r="WD869">
        <v>0</v>
      </c>
      <c r="WE869">
        <v>0</v>
      </c>
      <c r="WF869">
        <v>0</v>
      </c>
      <c r="WG869">
        <v>0</v>
      </c>
      <c r="WH869">
        <v>0</v>
      </c>
      <c r="WI869">
        <v>0</v>
      </c>
      <c r="WJ869">
        <v>0</v>
      </c>
      <c r="WK869">
        <v>0</v>
      </c>
      <c r="WL869">
        <v>0</v>
      </c>
      <c r="WM869">
        <v>0</v>
      </c>
      <c r="WN869">
        <v>0</v>
      </c>
      <c r="WO869">
        <v>0</v>
      </c>
      <c r="WP869">
        <v>0</v>
      </c>
      <c r="WQ869">
        <v>0</v>
      </c>
      <c r="WR869">
        <v>0</v>
      </c>
      <c r="WS869">
        <v>0</v>
      </c>
      <c r="WT869">
        <v>0</v>
      </c>
      <c r="WU869">
        <v>0</v>
      </c>
      <c r="WV869">
        <v>0</v>
      </c>
      <c r="WW869">
        <v>0</v>
      </c>
      <c r="WX869">
        <v>0</v>
      </c>
      <c r="WY869">
        <v>0</v>
      </c>
      <c r="WZ869">
        <v>0</v>
      </c>
      <c r="XA869">
        <v>0</v>
      </c>
      <c r="XB869">
        <v>0</v>
      </c>
      <c r="XC869">
        <v>0</v>
      </c>
      <c r="XD869">
        <v>0</v>
      </c>
      <c r="XE869">
        <v>0</v>
      </c>
      <c r="XF869">
        <v>0</v>
      </c>
      <c r="XG869">
        <v>0</v>
      </c>
      <c r="XH869">
        <v>0</v>
      </c>
      <c r="XI869">
        <v>0</v>
      </c>
      <c r="XJ869">
        <v>0</v>
      </c>
      <c r="XK869">
        <v>0</v>
      </c>
      <c r="XL869">
        <v>0</v>
      </c>
      <c r="XM869">
        <v>0</v>
      </c>
      <c r="XN869">
        <v>0</v>
      </c>
      <c r="XO869">
        <v>0</v>
      </c>
      <c r="XP869">
        <v>0</v>
      </c>
      <c r="XQ869">
        <v>0</v>
      </c>
      <c r="XR869">
        <v>0</v>
      </c>
      <c r="XS869">
        <v>0</v>
      </c>
      <c r="XT869">
        <v>0</v>
      </c>
      <c r="XU869">
        <v>0</v>
      </c>
      <c r="XV869">
        <v>0</v>
      </c>
      <c r="XW869">
        <v>0</v>
      </c>
      <c r="XX869">
        <v>0</v>
      </c>
      <c r="XY869">
        <v>0</v>
      </c>
      <c r="XZ869">
        <v>0</v>
      </c>
      <c r="YA869">
        <v>0</v>
      </c>
      <c r="YB869">
        <v>0</v>
      </c>
      <c r="YC869">
        <v>0</v>
      </c>
      <c r="YD869">
        <v>0</v>
      </c>
      <c r="YE869">
        <v>0</v>
      </c>
      <c r="YF869">
        <v>0</v>
      </c>
      <c r="YG869">
        <v>0</v>
      </c>
      <c r="YH869">
        <v>0</v>
      </c>
      <c r="YI869">
        <v>0</v>
      </c>
      <c r="YJ869">
        <v>0</v>
      </c>
      <c r="YK869">
        <v>0</v>
      </c>
      <c r="YL869">
        <v>0</v>
      </c>
      <c r="YM869">
        <v>0</v>
      </c>
      <c r="YN869">
        <v>0</v>
      </c>
      <c r="YO869">
        <v>0</v>
      </c>
      <c r="YP869">
        <v>0</v>
      </c>
      <c r="YQ869">
        <v>0</v>
      </c>
      <c r="YR869">
        <v>0</v>
      </c>
      <c r="YS869">
        <v>0</v>
      </c>
      <c r="YT869">
        <v>0</v>
      </c>
      <c r="YU869">
        <v>0</v>
      </c>
      <c r="YV869">
        <v>0</v>
      </c>
      <c r="YW869">
        <v>0</v>
      </c>
      <c r="YX869">
        <v>0</v>
      </c>
      <c r="YY869">
        <v>0</v>
      </c>
      <c r="YZ869">
        <v>0</v>
      </c>
      <c r="ZA869">
        <v>0</v>
      </c>
      <c r="ZB869">
        <v>0</v>
      </c>
      <c r="ZC869">
        <v>0</v>
      </c>
      <c r="ZD869">
        <v>0</v>
      </c>
      <c r="ZE869">
        <v>0</v>
      </c>
      <c r="ZF869">
        <v>0</v>
      </c>
      <c r="ZG869">
        <v>0</v>
      </c>
      <c r="ZH869">
        <v>0</v>
      </c>
      <c r="ZI869">
        <v>0</v>
      </c>
      <c r="ZJ869">
        <v>0</v>
      </c>
      <c r="ZK869">
        <v>0</v>
      </c>
      <c r="ZL869">
        <v>0</v>
      </c>
      <c r="ZM869">
        <v>0</v>
      </c>
      <c r="ZN869">
        <v>0</v>
      </c>
      <c r="ZO869">
        <v>0</v>
      </c>
      <c r="ZP869">
        <v>0</v>
      </c>
      <c r="ZQ869">
        <v>0</v>
      </c>
      <c r="ZR869">
        <v>0</v>
      </c>
      <c r="ZS869">
        <v>0</v>
      </c>
      <c r="ZT869">
        <v>0</v>
      </c>
      <c r="ZU869">
        <v>0</v>
      </c>
      <c r="ZV869">
        <v>0</v>
      </c>
      <c r="ZW869">
        <v>0</v>
      </c>
      <c r="ZX869">
        <v>0</v>
      </c>
      <c r="ZY869">
        <v>0</v>
      </c>
      <c r="ZZ869">
        <v>0</v>
      </c>
      <c r="AAA869">
        <v>0</v>
      </c>
      <c r="AAB869">
        <v>0</v>
      </c>
      <c r="AAC869">
        <v>0</v>
      </c>
      <c r="AAD869">
        <v>0</v>
      </c>
      <c r="AAE869">
        <v>0</v>
      </c>
      <c r="AAF869">
        <v>0</v>
      </c>
      <c r="AAG869">
        <v>0</v>
      </c>
      <c r="AAH869">
        <v>0</v>
      </c>
      <c r="AAI869">
        <v>0</v>
      </c>
      <c r="AAJ869">
        <v>0</v>
      </c>
      <c r="AAK869">
        <v>0</v>
      </c>
      <c r="AAL869">
        <v>0</v>
      </c>
      <c r="AAM869">
        <v>0</v>
      </c>
      <c r="AAN869">
        <v>0</v>
      </c>
      <c r="AAO869">
        <v>0</v>
      </c>
      <c r="AAP869">
        <v>0</v>
      </c>
      <c r="AAQ869">
        <v>0</v>
      </c>
      <c r="AAR869">
        <v>0</v>
      </c>
      <c r="AAS869">
        <v>0</v>
      </c>
      <c r="AAT869">
        <v>0</v>
      </c>
      <c r="AAU869">
        <v>0</v>
      </c>
      <c r="AAV869">
        <v>0</v>
      </c>
      <c r="AAW869">
        <v>0</v>
      </c>
      <c r="AAX869">
        <v>0</v>
      </c>
      <c r="AAY869">
        <v>0</v>
      </c>
      <c r="AAZ869">
        <v>0</v>
      </c>
      <c r="ABA869">
        <v>0</v>
      </c>
      <c r="ABB869">
        <v>0</v>
      </c>
      <c r="ABC869">
        <v>0</v>
      </c>
      <c r="ABD869">
        <v>0</v>
      </c>
      <c r="ABE869">
        <v>0</v>
      </c>
      <c r="ABF869">
        <v>0</v>
      </c>
      <c r="ABG869">
        <v>0</v>
      </c>
      <c r="ABH869">
        <v>0</v>
      </c>
      <c r="ABI869">
        <v>0</v>
      </c>
      <c r="ABJ869">
        <v>0</v>
      </c>
      <c r="ABK869">
        <v>0</v>
      </c>
      <c r="ABL869">
        <v>0</v>
      </c>
      <c r="ABM869">
        <v>0</v>
      </c>
      <c r="ABN869">
        <v>0</v>
      </c>
      <c r="ABO869">
        <v>0</v>
      </c>
      <c r="ABP869">
        <v>0</v>
      </c>
      <c r="ABQ869">
        <v>0</v>
      </c>
      <c r="ABR869">
        <v>0</v>
      </c>
      <c r="ABS869">
        <v>0</v>
      </c>
      <c r="ABT869">
        <v>0</v>
      </c>
      <c r="ABU869">
        <v>0</v>
      </c>
      <c r="ABV869">
        <v>0</v>
      </c>
      <c r="ABW869">
        <v>0</v>
      </c>
      <c r="ABX869">
        <v>0</v>
      </c>
      <c r="ABY869">
        <v>0</v>
      </c>
      <c r="ABZ869">
        <v>0</v>
      </c>
      <c r="ACA869">
        <v>0</v>
      </c>
      <c r="ACB869">
        <v>0</v>
      </c>
      <c r="ACC869">
        <v>0</v>
      </c>
      <c r="ACD869">
        <v>0</v>
      </c>
      <c r="ACE869">
        <v>0</v>
      </c>
      <c r="ACF869">
        <v>0</v>
      </c>
      <c r="ACG869">
        <v>0</v>
      </c>
      <c r="ACH869">
        <v>0</v>
      </c>
      <c r="ACI869">
        <v>0</v>
      </c>
      <c r="ACJ869">
        <v>0</v>
      </c>
      <c r="ACK869">
        <v>0</v>
      </c>
      <c r="ACL869">
        <v>0</v>
      </c>
      <c r="ACM869">
        <v>0</v>
      </c>
      <c r="ACN869">
        <v>0</v>
      </c>
      <c r="ACO869">
        <v>0</v>
      </c>
      <c r="ACP869">
        <v>0</v>
      </c>
      <c r="ACQ869">
        <v>0</v>
      </c>
      <c r="ACR869">
        <v>0</v>
      </c>
      <c r="ACS869">
        <v>0</v>
      </c>
      <c r="ACT869">
        <v>0</v>
      </c>
      <c r="ACU869">
        <v>0</v>
      </c>
      <c r="ACV869">
        <v>0</v>
      </c>
      <c r="ACW869">
        <v>0</v>
      </c>
      <c r="ACX869">
        <v>0</v>
      </c>
      <c r="ACY869">
        <v>0</v>
      </c>
      <c r="ACZ869">
        <v>0</v>
      </c>
      <c r="ADA869">
        <v>0</v>
      </c>
      <c r="ADB869">
        <v>0</v>
      </c>
      <c r="ADC869">
        <v>0</v>
      </c>
      <c r="ADD869">
        <v>0</v>
      </c>
      <c r="ADE869">
        <v>0</v>
      </c>
      <c r="ADF869">
        <v>0</v>
      </c>
      <c r="ADG869">
        <v>0</v>
      </c>
      <c r="ADH869">
        <v>0</v>
      </c>
      <c r="ADI869">
        <v>0</v>
      </c>
      <c r="ADJ869">
        <v>0</v>
      </c>
      <c r="ADK869">
        <v>0</v>
      </c>
      <c r="ADL869">
        <v>0</v>
      </c>
      <c r="ADM869">
        <v>0</v>
      </c>
      <c r="ADN869">
        <v>0</v>
      </c>
      <c r="ADO869">
        <v>0</v>
      </c>
      <c r="ADP869">
        <v>0</v>
      </c>
      <c r="ADQ869">
        <v>0</v>
      </c>
      <c r="ADR869">
        <v>0</v>
      </c>
      <c r="ADS869">
        <v>0</v>
      </c>
      <c r="ADT869">
        <v>0</v>
      </c>
      <c r="ADU869">
        <v>0</v>
      </c>
      <c r="ADV869">
        <v>0</v>
      </c>
      <c r="ADW869">
        <v>0</v>
      </c>
      <c r="ADX869">
        <v>0</v>
      </c>
      <c r="ADY869">
        <v>0</v>
      </c>
      <c r="ADZ869">
        <v>0</v>
      </c>
      <c r="AEA869">
        <v>0</v>
      </c>
      <c r="AEB869">
        <v>0</v>
      </c>
      <c r="AEC869">
        <v>0</v>
      </c>
      <c r="AED869">
        <v>0</v>
      </c>
      <c r="AEE869">
        <v>0</v>
      </c>
      <c r="AEF869">
        <v>0</v>
      </c>
      <c r="AEG869">
        <v>0</v>
      </c>
      <c r="AEH869">
        <v>0</v>
      </c>
      <c r="AEI869">
        <v>0</v>
      </c>
      <c r="AEJ869">
        <v>0</v>
      </c>
      <c r="AEK869">
        <v>0</v>
      </c>
      <c r="AEL869">
        <v>0</v>
      </c>
      <c r="AEM869">
        <v>0</v>
      </c>
      <c r="AEN869">
        <v>0</v>
      </c>
      <c r="AEO869">
        <v>0</v>
      </c>
      <c r="AEP869">
        <v>0</v>
      </c>
      <c r="AEQ869">
        <v>0</v>
      </c>
      <c r="AER869">
        <v>0</v>
      </c>
      <c r="AES869">
        <v>0</v>
      </c>
      <c r="AET869">
        <v>0</v>
      </c>
      <c r="AEU869">
        <v>0</v>
      </c>
      <c r="AEV869">
        <v>0</v>
      </c>
      <c r="AEW869">
        <v>0</v>
      </c>
      <c r="AEX869">
        <v>0</v>
      </c>
      <c r="AEY869">
        <v>0</v>
      </c>
      <c r="AEZ869">
        <v>0</v>
      </c>
      <c r="AFA869">
        <v>0</v>
      </c>
      <c r="AFB869">
        <v>0</v>
      </c>
      <c r="AFC869">
        <v>0</v>
      </c>
      <c r="AFD869">
        <v>0</v>
      </c>
      <c r="AFE869">
        <v>0</v>
      </c>
      <c r="AFF869">
        <v>0</v>
      </c>
      <c r="AFG869">
        <v>0</v>
      </c>
      <c r="AFH869">
        <v>0</v>
      </c>
      <c r="AFI869">
        <v>0</v>
      </c>
      <c r="AFJ869">
        <v>0</v>
      </c>
      <c r="AFK869">
        <v>0</v>
      </c>
      <c r="AFL869">
        <v>0</v>
      </c>
      <c r="AFM869">
        <v>0</v>
      </c>
      <c r="AFN869">
        <v>0</v>
      </c>
      <c r="AFO869">
        <v>0</v>
      </c>
      <c r="AFP869">
        <v>0</v>
      </c>
      <c r="AFQ869">
        <v>0</v>
      </c>
      <c r="AFR869">
        <v>0</v>
      </c>
      <c r="AFS869">
        <v>0</v>
      </c>
      <c r="AFT869">
        <v>0</v>
      </c>
      <c r="AFU869">
        <v>0</v>
      </c>
      <c r="AFV869">
        <v>0</v>
      </c>
      <c r="AFW869">
        <v>0</v>
      </c>
      <c r="AFX869">
        <v>0</v>
      </c>
      <c r="AFY869">
        <v>0</v>
      </c>
      <c r="AFZ869">
        <v>0</v>
      </c>
      <c r="AGA869">
        <v>0</v>
      </c>
      <c r="AGB869">
        <v>0</v>
      </c>
      <c r="AGC869">
        <v>0</v>
      </c>
      <c r="AGD869">
        <v>0</v>
      </c>
      <c r="AGE869">
        <v>0</v>
      </c>
      <c r="AGF869">
        <v>0</v>
      </c>
      <c r="AGG869">
        <v>0</v>
      </c>
      <c r="AGH869">
        <v>0</v>
      </c>
      <c r="AGI869">
        <v>0</v>
      </c>
      <c r="AGJ869">
        <v>0</v>
      </c>
      <c r="AGK869">
        <v>0</v>
      </c>
      <c r="AGL869">
        <v>0</v>
      </c>
      <c r="AGM869">
        <v>0</v>
      </c>
      <c r="AGN869">
        <v>0</v>
      </c>
      <c r="AGO869">
        <v>0</v>
      </c>
      <c r="AGP869">
        <v>0</v>
      </c>
      <c r="AGQ869">
        <v>0</v>
      </c>
      <c r="AGR869">
        <v>0</v>
      </c>
      <c r="AGS869">
        <v>0</v>
      </c>
      <c r="AGT869">
        <v>0</v>
      </c>
      <c r="AGU869">
        <v>0</v>
      </c>
      <c r="AGV869">
        <v>0</v>
      </c>
      <c r="AGW869">
        <v>0</v>
      </c>
      <c r="AGX869">
        <v>0</v>
      </c>
      <c r="AGY869">
        <v>0</v>
      </c>
      <c r="AGZ869">
        <v>0</v>
      </c>
      <c r="AHA869">
        <v>0</v>
      </c>
      <c r="AHB869">
        <v>0</v>
      </c>
      <c r="AHC869">
        <v>0</v>
      </c>
      <c r="AHD869">
        <v>0</v>
      </c>
      <c r="AHE869">
        <v>0</v>
      </c>
      <c r="AHF869">
        <v>0</v>
      </c>
      <c r="AHG869">
        <v>0</v>
      </c>
      <c r="AHH869">
        <v>0</v>
      </c>
      <c r="AHI869">
        <v>0</v>
      </c>
      <c r="AHJ869">
        <v>0</v>
      </c>
      <c r="AHK869">
        <v>0</v>
      </c>
      <c r="AHL869">
        <v>0</v>
      </c>
      <c r="AHM869">
        <v>0</v>
      </c>
      <c r="AHN869">
        <v>0</v>
      </c>
      <c r="AHO869">
        <v>0</v>
      </c>
      <c r="AHP869">
        <v>0</v>
      </c>
      <c r="AHQ869">
        <v>0</v>
      </c>
      <c r="AHR869">
        <v>0</v>
      </c>
      <c r="AHS869">
        <v>0</v>
      </c>
      <c r="AHT869">
        <v>0</v>
      </c>
      <c r="AHU869">
        <v>0</v>
      </c>
      <c r="AHV869">
        <v>0</v>
      </c>
      <c r="AHW869">
        <v>0</v>
      </c>
      <c r="AHX869">
        <v>0</v>
      </c>
      <c r="AHY869">
        <v>0</v>
      </c>
      <c r="AHZ869">
        <v>0</v>
      </c>
      <c r="AIA869">
        <v>0</v>
      </c>
      <c r="AIB869">
        <v>0</v>
      </c>
      <c r="AIC869">
        <v>0</v>
      </c>
      <c r="AID869">
        <v>0</v>
      </c>
      <c r="AIE869">
        <v>0</v>
      </c>
      <c r="AIF869">
        <v>0</v>
      </c>
      <c r="AIG869">
        <v>0</v>
      </c>
      <c r="AIH869">
        <v>0</v>
      </c>
      <c r="AII869">
        <v>0</v>
      </c>
      <c r="AIJ869">
        <v>0</v>
      </c>
      <c r="AIK869">
        <v>0</v>
      </c>
      <c r="AIL869">
        <v>0</v>
      </c>
      <c r="AIM869">
        <v>0</v>
      </c>
      <c r="AIN869">
        <v>0</v>
      </c>
      <c r="AIO869">
        <v>0</v>
      </c>
      <c r="AIP869">
        <v>0</v>
      </c>
      <c r="AIQ869">
        <v>0</v>
      </c>
      <c r="AIR869">
        <v>0</v>
      </c>
      <c r="AIS869">
        <v>0</v>
      </c>
      <c r="AIT869">
        <v>0</v>
      </c>
      <c r="AIU869">
        <v>0</v>
      </c>
      <c r="AIV869">
        <v>0</v>
      </c>
      <c r="AIW869">
        <v>0</v>
      </c>
      <c r="AIX869">
        <v>0</v>
      </c>
      <c r="AIY869">
        <v>0</v>
      </c>
      <c r="AIZ869">
        <v>0</v>
      </c>
      <c r="AJA869">
        <v>0</v>
      </c>
      <c r="AJB869">
        <v>0</v>
      </c>
      <c r="AJC869">
        <v>0</v>
      </c>
      <c r="AJD869">
        <v>0</v>
      </c>
      <c r="AJE869">
        <v>0</v>
      </c>
      <c r="AJF869">
        <v>0</v>
      </c>
      <c r="AJG869">
        <v>0</v>
      </c>
      <c r="AJH869">
        <v>0</v>
      </c>
      <c r="AJI869">
        <v>0</v>
      </c>
      <c r="AJJ869">
        <v>0</v>
      </c>
      <c r="AJK869">
        <v>0</v>
      </c>
      <c r="AJL869">
        <v>0</v>
      </c>
      <c r="AJM869">
        <v>0</v>
      </c>
      <c r="AJN869">
        <v>0</v>
      </c>
      <c r="AJO869">
        <v>0</v>
      </c>
      <c r="AJP869">
        <v>0</v>
      </c>
      <c r="AJQ869">
        <v>0</v>
      </c>
      <c r="AJR869">
        <v>0</v>
      </c>
      <c r="AJS869">
        <v>0</v>
      </c>
      <c r="AJT869">
        <v>0</v>
      </c>
      <c r="AJU869">
        <v>0</v>
      </c>
      <c r="AJV869">
        <v>0</v>
      </c>
      <c r="AJW869">
        <v>0</v>
      </c>
      <c r="AJX869">
        <v>0</v>
      </c>
      <c r="AJY869">
        <v>0</v>
      </c>
      <c r="AJZ869">
        <v>0</v>
      </c>
      <c r="AKA869">
        <v>0</v>
      </c>
      <c r="AKB869">
        <v>0</v>
      </c>
      <c r="AKC869">
        <v>0</v>
      </c>
      <c r="AKD869">
        <v>0</v>
      </c>
      <c r="AKE869">
        <v>0</v>
      </c>
      <c r="AKF869">
        <v>0</v>
      </c>
      <c r="AKG869">
        <v>0</v>
      </c>
      <c r="AKH869">
        <v>0</v>
      </c>
      <c r="AKI869">
        <v>0</v>
      </c>
      <c r="AKJ869">
        <v>0</v>
      </c>
      <c r="AKK869">
        <v>0</v>
      </c>
      <c r="AKL869">
        <v>0</v>
      </c>
      <c r="AKM869">
        <v>0</v>
      </c>
      <c r="AKN869">
        <v>0</v>
      </c>
      <c r="AKO869">
        <v>0</v>
      </c>
      <c r="AKP869">
        <v>0</v>
      </c>
      <c r="AKQ869">
        <v>0</v>
      </c>
      <c r="AKR869">
        <v>0</v>
      </c>
      <c r="AKS869">
        <v>0</v>
      </c>
      <c r="AKT869">
        <v>0</v>
      </c>
      <c r="AKU869">
        <v>0</v>
      </c>
      <c r="AKV869">
        <v>0</v>
      </c>
      <c r="AKW869">
        <v>0</v>
      </c>
      <c r="AKX869">
        <v>0</v>
      </c>
      <c r="AKY869">
        <v>0</v>
      </c>
      <c r="AKZ869">
        <v>0</v>
      </c>
      <c r="ALA869">
        <v>0</v>
      </c>
      <c r="ALB869">
        <v>0</v>
      </c>
      <c r="ALC869">
        <v>0</v>
      </c>
      <c r="ALD869">
        <v>0</v>
      </c>
      <c r="ALE869">
        <v>0</v>
      </c>
      <c r="ALF869">
        <v>0</v>
      </c>
      <c r="ALG869">
        <v>0</v>
      </c>
      <c r="ALH869">
        <v>0</v>
      </c>
      <c r="ALI869">
        <v>0</v>
      </c>
      <c r="ALJ869">
        <v>0</v>
      </c>
      <c r="ALK869">
        <v>0</v>
      </c>
      <c r="ALL869">
        <v>0</v>
      </c>
      <c r="ALM869">
        <v>0</v>
      </c>
      <c r="ALN869">
        <v>0</v>
      </c>
      <c r="ALO869">
        <v>0</v>
      </c>
      <c r="ALP869">
        <v>0</v>
      </c>
      <c r="ALQ869">
        <v>0</v>
      </c>
      <c r="ALR869">
        <v>0</v>
      </c>
      <c r="ALS869">
        <v>0</v>
      </c>
      <c r="ALT869">
        <v>0</v>
      </c>
      <c r="ALU869">
        <v>0</v>
      </c>
      <c r="ALV869">
        <v>0</v>
      </c>
      <c r="ALW869">
        <v>0</v>
      </c>
      <c r="ALX869">
        <v>0</v>
      </c>
      <c r="ALY869">
        <v>0</v>
      </c>
      <c r="ALZ869">
        <v>0</v>
      </c>
      <c r="AMA869">
        <v>0</v>
      </c>
      <c r="AMB869">
        <v>0</v>
      </c>
      <c r="AMC869">
        <v>0</v>
      </c>
      <c r="AMD869">
        <v>0</v>
      </c>
      <c r="AME869">
        <v>0</v>
      </c>
      <c r="AMF869">
        <v>0</v>
      </c>
      <c r="AMG869">
        <v>0</v>
      </c>
      <c r="AMH869">
        <v>0</v>
      </c>
      <c r="AMI869">
        <v>0</v>
      </c>
      <c r="AMJ869">
        <v>0</v>
      </c>
      <c r="AMK869">
        <v>0</v>
      </c>
      <c r="AML869">
        <v>0</v>
      </c>
      <c r="AMM869">
        <v>0</v>
      </c>
      <c r="AMN869">
        <v>0</v>
      </c>
      <c r="AMO869">
        <v>0</v>
      </c>
      <c r="AMP869">
        <v>0</v>
      </c>
      <c r="AMQ869">
        <v>0</v>
      </c>
      <c r="AMR869">
        <v>0</v>
      </c>
      <c r="AMS869">
        <v>0</v>
      </c>
      <c r="AMT869">
        <v>0</v>
      </c>
      <c r="AMU869">
        <v>0</v>
      </c>
      <c r="AMV869">
        <v>0</v>
      </c>
      <c r="AMW869">
        <v>0</v>
      </c>
      <c r="AMX869">
        <v>0</v>
      </c>
      <c r="AMY869">
        <v>0</v>
      </c>
      <c r="AMZ869">
        <v>0</v>
      </c>
      <c r="ANA869">
        <v>0</v>
      </c>
      <c r="ANB869">
        <v>0</v>
      </c>
      <c r="ANC869">
        <v>0</v>
      </c>
      <c r="AND869">
        <v>0</v>
      </c>
      <c r="ANE869">
        <v>0</v>
      </c>
      <c r="ANF869">
        <v>0</v>
      </c>
      <c r="ANG869">
        <v>0</v>
      </c>
      <c r="ANH869">
        <v>0</v>
      </c>
      <c r="ANI869">
        <v>0</v>
      </c>
      <c r="ANJ869">
        <v>0</v>
      </c>
      <c r="ANK869">
        <v>0</v>
      </c>
      <c r="ANL869">
        <v>0</v>
      </c>
      <c r="ANM869">
        <v>0</v>
      </c>
      <c r="ANN869">
        <v>0</v>
      </c>
      <c r="ANO869">
        <v>0</v>
      </c>
      <c r="ANP869">
        <v>0</v>
      </c>
      <c r="ANQ869">
        <v>0</v>
      </c>
      <c r="ANR869">
        <v>0</v>
      </c>
      <c r="ANS869">
        <v>0</v>
      </c>
      <c r="ANT869">
        <v>0</v>
      </c>
      <c r="ANU869">
        <v>0</v>
      </c>
      <c r="ANV869">
        <v>0</v>
      </c>
      <c r="ANW869">
        <v>0</v>
      </c>
      <c r="ANX869">
        <v>0</v>
      </c>
      <c r="ANY869">
        <v>0</v>
      </c>
      <c r="ANZ869">
        <v>0</v>
      </c>
      <c r="AOA869">
        <v>0</v>
      </c>
      <c r="AOB869">
        <v>0</v>
      </c>
      <c r="AOC869">
        <v>0</v>
      </c>
      <c r="AOD869">
        <v>0</v>
      </c>
      <c r="AOE869">
        <v>0</v>
      </c>
      <c r="AOF869">
        <v>0</v>
      </c>
      <c r="AOG869">
        <v>0</v>
      </c>
      <c r="AOH869">
        <v>0</v>
      </c>
      <c r="AOI869">
        <v>0</v>
      </c>
      <c r="AOJ869">
        <v>0</v>
      </c>
      <c r="AOK869">
        <v>0</v>
      </c>
      <c r="AOL869">
        <v>0</v>
      </c>
      <c r="AOM869">
        <v>0</v>
      </c>
      <c r="AON869">
        <v>0</v>
      </c>
      <c r="AOO869">
        <v>0</v>
      </c>
      <c r="AOP869">
        <v>0</v>
      </c>
      <c r="AOQ869">
        <v>0</v>
      </c>
      <c r="AOR869">
        <v>0</v>
      </c>
      <c r="AOS869">
        <v>0</v>
      </c>
      <c r="AOT869">
        <v>0</v>
      </c>
      <c r="AOU869">
        <v>0</v>
      </c>
      <c r="AOV869">
        <v>0</v>
      </c>
      <c r="AOW869">
        <v>0</v>
      </c>
      <c r="AOX869">
        <v>0</v>
      </c>
      <c r="AOY869">
        <v>0</v>
      </c>
      <c r="AOZ869">
        <v>0</v>
      </c>
      <c r="APA869">
        <v>0</v>
      </c>
      <c r="APB869">
        <v>0</v>
      </c>
      <c r="APC869">
        <v>0</v>
      </c>
      <c r="APD869">
        <v>0</v>
      </c>
      <c r="APE869">
        <v>0</v>
      </c>
      <c r="APF869">
        <v>0</v>
      </c>
      <c r="APG869">
        <v>0</v>
      </c>
      <c r="APH869">
        <v>0</v>
      </c>
      <c r="API869">
        <v>0</v>
      </c>
      <c r="APJ869">
        <v>0</v>
      </c>
      <c r="APK869">
        <v>0</v>
      </c>
      <c r="APL869">
        <v>0</v>
      </c>
      <c r="APM869">
        <v>0</v>
      </c>
      <c r="APN869">
        <v>0</v>
      </c>
      <c r="APO869">
        <v>0</v>
      </c>
      <c r="APP869">
        <v>0</v>
      </c>
      <c r="APQ869">
        <v>0</v>
      </c>
      <c r="APR869">
        <v>0</v>
      </c>
      <c r="APS869">
        <v>0</v>
      </c>
      <c r="APT869">
        <v>0</v>
      </c>
      <c r="APU869">
        <v>0</v>
      </c>
      <c r="APV869">
        <v>0</v>
      </c>
      <c r="APW869">
        <v>0</v>
      </c>
      <c r="APX869">
        <v>0</v>
      </c>
      <c r="APY869">
        <v>0</v>
      </c>
      <c r="APZ869">
        <v>0</v>
      </c>
      <c r="AQA869">
        <v>0</v>
      </c>
      <c r="AQB869">
        <v>0</v>
      </c>
      <c r="AQC869">
        <v>0</v>
      </c>
      <c r="AQD869">
        <v>0</v>
      </c>
      <c r="AQE869">
        <v>0</v>
      </c>
      <c r="AQF869">
        <v>0</v>
      </c>
      <c r="AQG869">
        <v>0</v>
      </c>
      <c r="AQH869">
        <v>0</v>
      </c>
      <c r="AQI869">
        <v>10</v>
      </c>
      <c r="AQJ869">
        <v>0</v>
      </c>
      <c r="AQK869">
        <v>0</v>
      </c>
      <c r="AQL869">
        <v>0</v>
      </c>
      <c r="AQM869">
        <v>0</v>
      </c>
      <c r="AQN869">
        <v>0</v>
      </c>
      <c r="AQO869">
        <v>0</v>
      </c>
      <c r="AQP869">
        <v>0</v>
      </c>
      <c r="AQQ869">
        <v>0</v>
      </c>
      <c r="AQR869">
        <v>0</v>
      </c>
      <c r="AQS869">
        <v>0</v>
      </c>
      <c r="AQT869">
        <v>0</v>
      </c>
      <c r="AQU869">
        <v>0</v>
      </c>
      <c r="AQV869">
        <v>0</v>
      </c>
      <c r="AQW869">
        <v>0</v>
      </c>
      <c r="AQX869">
        <v>0</v>
      </c>
      <c r="AQY869">
        <v>0</v>
      </c>
      <c r="AQZ869">
        <v>0</v>
      </c>
      <c r="ARA869">
        <v>0</v>
      </c>
      <c r="ARB869">
        <v>0</v>
      </c>
      <c r="ARC869">
        <v>0</v>
      </c>
      <c r="ARD869">
        <v>0</v>
      </c>
      <c r="ARE869">
        <v>0</v>
      </c>
      <c r="ARF869">
        <v>0</v>
      </c>
      <c r="ARG869">
        <v>0</v>
      </c>
      <c r="ARH869">
        <v>0</v>
      </c>
      <c r="ARI869">
        <v>0</v>
      </c>
      <c r="ARJ869">
        <v>0</v>
      </c>
      <c r="ARK869">
        <v>0</v>
      </c>
      <c r="ARL869">
        <v>0</v>
      </c>
      <c r="ARM869">
        <v>0</v>
      </c>
      <c r="ARN869">
        <v>0</v>
      </c>
      <c r="ARO869">
        <v>0</v>
      </c>
      <c r="ARP869">
        <v>0</v>
      </c>
      <c r="ARQ869">
        <v>0</v>
      </c>
      <c r="ARR869">
        <v>0</v>
      </c>
      <c r="ARS869">
        <v>0</v>
      </c>
      <c r="ART869">
        <v>0</v>
      </c>
      <c r="ARU869">
        <v>0</v>
      </c>
      <c r="ARV869">
        <v>0</v>
      </c>
      <c r="ARW869">
        <v>0</v>
      </c>
      <c r="ARX869">
        <v>10</v>
      </c>
      <c r="ARY869">
        <v>0</v>
      </c>
      <c r="ARZ869">
        <v>0</v>
      </c>
      <c r="ASA869">
        <v>0</v>
      </c>
      <c r="ASB869">
        <v>0</v>
      </c>
      <c r="ASC869">
        <v>0</v>
      </c>
      <c r="ASD869">
        <v>0</v>
      </c>
      <c r="ASE869">
        <v>0</v>
      </c>
      <c r="ASF869">
        <v>0</v>
      </c>
      <c r="ASG869">
        <v>0</v>
      </c>
      <c r="ASH869">
        <v>0</v>
      </c>
      <c r="ASI869">
        <v>0</v>
      </c>
      <c r="ASJ869">
        <v>0</v>
      </c>
      <c r="ASK869">
        <v>0</v>
      </c>
      <c r="ASL869">
        <v>0</v>
      </c>
      <c r="ASM869">
        <v>0</v>
      </c>
      <c r="ASN869">
        <v>0</v>
      </c>
      <c r="ASO869">
        <v>0</v>
      </c>
      <c r="ASP869">
        <v>0</v>
      </c>
      <c r="ASQ869">
        <v>0</v>
      </c>
      <c r="ASR869">
        <v>0</v>
      </c>
      <c r="ASS869">
        <v>0</v>
      </c>
      <c r="AST869">
        <v>0</v>
      </c>
      <c r="ASU869">
        <v>0</v>
      </c>
      <c r="ASV869">
        <v>0</v>
      </c>
      <c r="ASW869">
        <v>0</v>
      </c>
      <c r="ASX869">
        <v>0</v>
      </c>
      <c r="ASY869">
        <v>0</v>
      </c>
      <c r="ASZ869">
        <v>0</v>
      </c>
      <c r="ATA869">
        <v>0</v>
      </c>
      <c r="ATB869">
        <v>0</v>
      </c>
      <c r="ATC869">
        <v>0</v>
      </c>
      <c r="ATD869">
        <v>0</v>
      </c>
      <c r="ATE869">
        <v>0</v>
      </c>
      <c r="ATF869">
        <v>0</v>
      </c>
      <c r="ATG869">
        <v>0</v>
      </c>
      <c r="ATH869">
        <v>0</v>
      </c>
      <c r="ATI869">
        <v>0</v>
      </c>
      <c r="ATJ869">
        <v>0</v>
      </c>
      <c r="ATK869">
        <v>0</v>
      </c>
      <c r="ATL869">
        <v>0</v>
      </c>
      <c r="ATM869">
        <v>0</v>
      </c>
      <c r="ATN869">
        <v>0</v>
      </c>
      <c r="ATO869">
        <v>0</v>
      </c>
      <c r="ATP869">
        <v>0</v>
      </c>
      <c r="ATQ869">
        <v>0</v>
      </c>
      <c r="ATR869">
        <v>0</v>
      </c>
      <c r="ATS869">
        <v>0</v>
      </c>
      <c r="ATT869">
        <v>0</v>
      </c>
      <c r="ATU869">
        <v>0</v>
      </c>
      <c r="ATV869">
        <v>0</v>
      </c>
      <c r="ATW869">
        <v>0</v>
      </c>
      <c r="ATX869">
        <v>0</v>
      </c>
      <c r="ATY869">
        <v>0</v>
      </c>
      <c r="ATZ869">
        <v>0</v>
      </c>
      <c r="AUA869">
        <v>0</v>
      </c>
      <c r="AUB869">
        <v>0</v>
      </c>
      <c r="AUC869">
        <v>0</v>
      </c>
      <c r="AUD869">
        <v>0</v>
      </c>
      <c r="AUE869">
        <v>0</v>
      </c>
      <c r="AUF869">
        <v>0</v>
      </c>
      <c r="AUG869">
        <v>0</v>
      </c>
      <c r="AUH869">
        <v>0</v>
      </c>
      <c r="AUI869">
        <v>0</v>
      </c>
      <c r="AUJ869">
        <v>0</v>
      </c>
      <c r="AUK869">
        <v>0</v>
      </c>
      <c r="AUL869">
        <v>0</v>
      </c>
      <c r="AUM869">
        <v>0</v>
      </c>
      <c r="AUN869">
        <v>0</v>
      </c>
      <c r="AUO869">
        <v>0</v>
      </c>
      <c r="AUP869">
        <v>0</v>
      </c>
      <c r="AUQ869">
        <v>0</v>
      </c>
      <c r="AUR869">
        <v>0</v>
      </c>
      <c r="AUS869">
        <v>0</v>
      </c>
      <c r="AUT869">
        <v>0</v>
      </c>
      <c r="AUU869">
        <v>0</v>
      </c>
      <c r="AUV869">
        <v>0</v>
      </c>
      <c r="AUW869">
        <v>0</v>
      </c>
      <c r="AUX869">
        <v>0</v>
      </c>
      <c r="AUY869">
        <v>0</v>
      </c>
      <c r="AUZ869">
        <v>0</v>
      </c>
      <c r="AVA869">
        <v>0</v>
      </c>
      <c r="AVB869">
        <v>0</v>
      </c>
      <c r="AVC869">
        <v>0</v>
      </c>
      <c r="AVD869">
        <v>0</v>
      </c>
      <c r="AVE869">
        <v>0</v>
      </c>
      <c r="AVF869">
        <v>0</v>
      </c>
      <c r="AVG869">
        <v>0</v>
      </c>
      <c r="AVH869">
        <v>0</v>
      </c>
      <c r="AVI869">
        <v>0</v>
      </c>
      <c r="AVJ869">
        <v>0</v>
      </c>
      <c r="AVK869">
        <v>0</v>
      </c>
      <c r="AVL869">
        <v>0</v>
      </c>
      <c r="AVM869">
        <v>0</v>
      </c>
      <c r="AVN869">
        <v>0</v>
      </c>
      <c r="AVO869">
        <v>0</v>
      </c>
      <c r="AVP869">
        <v>0</v>
      </c>
      <c r="AVQ869">
        <v>0</v>
      </c>
      <c r="AVR869">
        <v>0</v>
      </c>
      <c r="AVS869">
        <v>0</v>
      </c>
      <c r="AVT869">
        <v>0</v>
      </c>
      <c r="AVU869">
        <v>0</v>
      </c>
      <c r="AVV869">
        <v>0</v>
      </c>
      <c r="AVW869">
        <v>0</v>
      </c>
      <c r="AVX869">
        <v>0</v>
      </c>
      <c r="AVY869">
        <v>0</v>
      </c>
      <c r="AVZ869">
        <v>0</v>
      </c>
      <c r="AWA869">
        <v>0</v>
      </c>
      <c r="AWB869">
        <v>0</v>
      </c>
      <c r="AWC869">
        <v>0</v>
      </c>
      <c r="AWD869">
        <v>0</v>
      </c>
      <c r="AWE869">
        <v>0</v>
      </c>
      <c r="AWF869">
        <v>0</v>
      </c>
      <c r="AWG869">
        <v>0</v>
      </c>
      <c r="AWH869">
        <v>0</v>
      </c>
      <c r="AWI869">
        <v>0</v>
      </c>
      <c r="AWJ869">
        <v>0</v>
      </c>
      <c r="AWK869">
        <v>0</v>
      </c>
      <c r="AWL869">
        <v>0</v>
      </c>
      <c r="AWM869">
        <v>0</v>
      </c>
      <c r="AWN869">
        <v>0</v>
      </c>
      <c r="AWO869">
        <v>0</v>
      </c>
      <c r="AWP869">
        <v>0</v>
      </c>
      <c r="AWQ869">
        <v>0</v>
      </c>
      <c r="AWR869">
        <v>0</v>
      </c>
      <c r="AWS869">
        <v>0</v>
      </c>
      <c r="AWT869">
        <v>0</v>
      </c>
      <c r="AWU869">
        <v>0</v>
      </c>
      <c r="AWV869">
        <v>0</v>
      </c>
      <c r="AWW869">
        <v>0</v>
      </c>
      <c r="AWX869">
        <v>0</v>
      </c>
      <c r="AWY869">
        <v>0</v>
      </c>
      <c r="AWZ869">
        <v>0</v>
      </c>
      <c r="AXA869">
        <v>0</v>
      </c>
      <c r="AXB869">
        <v>0</v>
      </c>
      <c r="AXC869">
        <v>0</v>
      </c>
      <c r="AXD869">
        <v>0</v>
      </c>
      <c r="AXE869">
        <v>0</v>
      </c>
      <c r="AXF869">
        <v>0</v>
      </c>
      <c r="AXG869">
        <v>0</v>
      </c>
      <c r="AXH869">
        <v>0</v>
      </c>
      <c r="AXI869">
        <v>0</v>
      </c>
      <c r="AXJ869">
        <v>0</v>
      </c>
      <c r="AXK869">
        <v>0</v>
      </c>
      <c r="AXL869">
        <v>0</v>
      </c>
      <c r="AXM869">
        <v>0</v>
      </c>
      <c r="AXN869">
        <v>0</v>
      </c>
      <c r="AXO869">
        <v>0</v>
      </c>
      <c r="AXP869">
        <v>0</v>
      </c>
      <c r="AXQ869">
        <v>0</v>
      </c>
      <c r="AXR869">
        <v>0</v>
      </c>
      <c r="AXS869">
        <v>0</v>
      </c>
      <c r="AXT869">
        <v>0</v>
      </c>
      <c r="AXU869">
        <v>0</v>
      </c>
      <c r="AXV869">
        <v>0</v>
      </c>
      <c r="AXW869">
        <v>0</v>
      </c>
      <c r="AXX869">
        <v>0</v>
      </c>
      <c r="AXY869">
        <v>0</v>
      </c>
      <c r="AXZ869">
        <v>0</v>
      </c>
      <c r="AYA869">
        <v>0</v>
      </c>
      <c r="AYB869">
        <v>0</v>
      </c>
      <c r="AYC869">
        <v>0</v>
      </c>
      <c r="AYD869">
        <v>0</v>
      </c>
      <c r="AYE869">
        <v>0</v>
      </c>
      <c r="AYF869">
        <v>0</v>
      </c>
      <c r="AYG869">
        <v>0</v>
      </c>
      <c r="AYH869">
        <v>0</v>
      </c>
      <c r="AYI869">
        <v>0</v>
      </c>
      <c r="AYJ869">
        <v>0</v>
      </c>
      <c r="AYK869">
        <v>0</v>
      </c>
      <c r="AYL869">
        <v>0</v>
      </c>
      <c r="AYM869">
        <v>0</v>
      </c>
      <c r="AYN869">
        <v>0</v>
      </c>
      <c r="AYO869">
        <v>0</v>
      </c>
      <c r="AYP869">
        <v>0</v>
      </c>
      <c r="AYQ869">
        <v>0</v>
      </c>
      <c r="AYR869">
        <v>0</v>
      </c>
      <c r="AYS869">
        <v>0</v>
      </c>
      <c r="AYT869">
        <v>0</v>
      </c>
      <c r="AYU869">
        <v>0</v>
      </c>
      <c r="AYV869">
        <v>0</v>
      </c>
      <c r="AYW869">
        <v>0</v>
      </c>
      <c r="AYX869">
        <v>0</v>
      </c>
      <c r="AYY869">
        <v>0</v>
      </c>
      <c r="AYZ869">
        <v>0</v>
      </c>
      <c r="AZA869">
        <v>0</v>
      </c>
      <c r="AZB869">
        <v>0</v>
      </c>
      <c r="AZC869">
        <v>0</v>
      </c>
      <c r="AZD869">
        <v>0</v>
      </c>
      <c r="AZE869">
        <v>0</v>
      </c>
      <c r="AZF869">
        <v>0</v>
      </c>
      <c r="AZG869">
        <v>0</v>
      </c>
      <c r="AZH869">
        <v>0</v>
      </c>
      <c r="AZI869">
        <v>0</v>
      </c>
      <c r="AZJ869">
        <v>0</v>
      </c>
      <c r="AZK869">
        <v>0</v>
      </c>
      <c r="AZL869">
        <v>0</v>
      </c>
      <c r="AZM869">
        <v>0</v>
      </c>
      <c r="AZN869">
        <v>0</v>
      </c>
      <c r="AZO869">
        <v>0</v>
      </c>
      <c r="AZP869">
        <v>0</v>
      </c>
      <c r="AZQ869">
        <v>0</v>
      </c>
      <c r="AZR869">
        <v>0</v>
      </c>
      <c r="AZS869">
        <v>0</v>
      </c>
      <c r="AZT869">
        <v>0</v>
      </c>
      <c r="AZU869">
        <v>0</v>
      </c>
      <c r="AZV869">
        <v>0</v>
      </c>
      <c r="AZW869">
        <v>0</v>
      </c>
      <c r="AZX869">
        <v>0</v>
      </c>
      <c r="AZY869">
        <v>0</v>
      </c>
      <c r="AZZ869">
        <v>0</v>
      </c>
      <c r="BAA869">
        <v>0</v>
      </c>
      <c r="BAB869">
        <v>0</v>
      </c>
      <c r="BAC869">
        <v>0</v>
      </c>
      <c r="BAD869">
        <v>0</v>
      </c>
      <c r="BAE869">
        <v>0</v>
      </c>
      <c r="BAF869">
        <v>0</v>
      </c>
      <c r="BAG869">
        <v>0</v>
      </c>
      <c r="BAH869">
        <v>0</v>
      </c>
      <c r="BAI869">
        <v>0</v>
      </c>
      <c r="BAJ869">
        <v>0</v>
      </c>
      <c r="BAK869">
        <v>0</v>
      </c>
      <c r="BAL869">
        <v>0</v>
      </c>
      <c r="BAM869">
        <v>0</v>
      </c>
      <c r="BAN869">
        <v>0</v>
      </c>
      <c r="BAO869">
        <v>0</v>
      </c>
      <c r="BAP869">
        <v>0</v>
      </c>
      <c r="BAQ869">
        <v>0</v>
      </c>
      <c r="BAR869">
        <v>0</v>
      </c>
      <c r="BAS869">
        <v>0</v>
      </c>
      <c r="BAT869">
        <v>0</v>
      </c>
      <c r="BAU869">
        <v>0</v>
      </c>
      <c r="BAV869">
        <v>0</v>
      </c>
      <c r="BAW869">
        <v>0</v>
      </c>
      <c r="BAX869">
        <v>0</v>
      </c>
      <c r="BAY869">
        <v>0</v>
      </c>
      <c r="BAZ869">
        <v>0</v>
      </c>
      <c r="BBA869">
        <v>0</v>
      </c>
      <c r="BBB869">
        <v>0</v>
      </c>
      <c r="BBC869">
        <v>0</v>
      </c>
      <c r="BBD869">
        <v>0</v>
      </c>
      <c r="BBE869">
        <v>0</v>
      </c>
      <c r="BBF869">
        <v>0</v>
      </c>
      <c r="BBG869">
        <v>0</v>
      </c>
      <c r="BBH869">
        <v>0</v>
      </c>
      <c r="BBI869">
        <v>0</v>
      </c>
      <c r="BBJ869">
        <v>0</v>
      </c>
      <c r="BBK869">
        <v>0</v>
      </c>
      <c r="BBL869">
        <v>0</v>
      </c>
      <c r="BBM869">
        <v>0</v>
      </c>
      <c r="BBN869">
        <v>0</v>
      </c>
      <c r="BBO869">
        <v>0</v>
      </c>
      <c r="BBP869">
        <v>0</v>
      </c>
      <c r="BBQ869">
        <v>0</v>
      </c>
      <c r="BBR869">
        <v>0</v>
      </c>
      <c r="BBS869">
        <v>0</v>
      </c>
      <c r="BBT869">
        <v>0</v>
      </c>
      <c r="BBU869">
        <v>0</v>
      </c>
      <c r="BBV869">
        <v>0</v>
      </c>
      <c r="BBW869">
        <v>0</v>
      </c>
      <c r="BBX869">
        <v>0</v>
      </c>
      <c r="BBY869">
        <v>0</v>
      </c>
      <c r="BBZ869">
        <v>0</v>
      </c>
      <c r="BCA869">
        <v>0</v>
      </c>
      <c r="BCB869">
        <v>0</v>
      </c>
      <c r="BCC869">
        <v>0</v>
      </c>
      <c r="BCD869">
        <v>0</v>
      </c>
      <c r="BCE869">
        <v>0</v>
      </c>
      <c r="BCF869">
        <v>0</v>
      </c>
      <c r="BCG869">
        <v>0</v>
      </c>
      <c r="BCH869">
        <v>0</v>
      </c>
      <c r="BCI869">
        <v>0</v>
      </c>
      <c r="BCJ869">
        <v>0</v>
      </c>
      <c r="BCK869">
        <v>0</v>
      </c>
      <c r="BCL869">
        <v>0</v>
      </c>
      <c r="BCM869">
        <v>0</v>
      </c>
      <c r="BCN869">
        <v>0</v>
      </c>
      <c r="BCO869">
        <v>0</v>
      </c>
      <c r="BCP869">
        <v>0</v>
      </c>
      <c r="BCQ869">
        <v>0</v>
      </c>
      <c r="BCR869">
        <v>0</v>
      </c>
      <c r="BCS869">
        <v>0</v>
      </c>
      <c r="BCT869">
        <v>0</v>
      </c>
      <c r="BCU869">
        <v>0</v>
      </c>
      <c r="BCV869">
        <v>0</v>
      </c>
      <c r="BCW869">
        <v>0</v>
      </c>
      <c r="BCX869">
        <v>0</v>
      </c>
      <c r="BCY869">
        <v>0</v>
      </c>
      <c r="BCZ869">
        <v>0</v>
      </c>
      <c r="BDA869">
        <v>0</v>
      </c>
      <c r="BDB869">
        <v>0</v>
      </c>
      <c r="BDC869">
        <v>0</v>
      </c>
      <c r="BDD869">
        <v>0</v>
      </c>
      <c r="BDE869">
        <v>0</v>
      </c>
      <c r="BDF869">
        <v>0</v>
      </c>
      <c r="BDG869">
        <v>0</v>
      </c>
      <c r="BDH869">
        <v>0</v>
      </c>
      <c r="BDI869">
        <v>0</v>
      </c>
      <c r="BDJ869">
        <v>0</v>
      </c>
      <c r="BDK869">
        <v>0</v>
      </c>
      <c r="BDL869">
        <v>0</v>
      </c>
      <c r="BDM869">
        <v>0</v>
      </c>
      <c r="BDN869">
        <v>0</v>
      </c>
      <c r="BDO869">
        <v>0</v>
      </c>
      <c r="BDP869">
        <v>0</v>
      </c>
      <c r="BDQ869">
        <v>0</v>
      </c>
      <c r="BDR869">
        <v>0</v>
      </c>
      <c r="BDS869">
        <v>0</v>
      </c>
      <c r="BDT869">
        <v>0</v>
      </c>
      <c r="BDU869">
        <v>0</v>
      </c>
      <c r="BDV869">
        <v>0</v>
      </c>
      <c r="BDW869">
        <v>0</v>
      </c>
      <c r="BDX869">
        <v>0</v>
      </c>
      <c r="BDY869">
        <v>0</v>
      </c>
      <c r="BDZ869">
        <v>0</v>
      </c>
      <c r="BEA869">
        <v>0</v>
      </c>
      <c r="BEB869">
        <v>0</v>
      </c>
      <c r="BEC869">
        <v>0</v>
      </c>
      <c r="BED869">
        <v>0</v>
      </c>
      <c r="BEE869">
        <v>0</v>
      </c>
      <c r="BEF869">
        <v>0</v>
      </c>
      <c r="BEG869">
        <v>0</v>
      </c>
      <c r="BEH869">
        <v>0</v>
      </c>
      <c r="BEI869">
        <v>0</v>
      </c>
      <c r="BEJ869">
        <v>0</v>
      </c>
      <c r="BEK869">
        <v>0</v>
      </c>
      <c r="BEL869">
        <v>0</v>
      </c>
      <c r="BEM869">
        <v>0</v>
      </c>
      <c r="BEN869">
        <v>0</v>
      </c>
      <c r="BEO869">
        <v>0</v>
      </c>
      <c r="BEP869">
        <v>0</v>
      </c>
      <c r="BEQ869">
        <v>0</v>
      </c>
      <c r="BER869">
        <v>0</v>
      </c>
      <c r="BES869">
        <v>0</v>
      </c>
      <c r="BET869">
        <v>0</v>
      </c>
      <c r="BEU869">
        <v>0</v>
      </c>
      <c r="BEV869">
        <v>0</v>
      </c>
      <c r="BEW869">
        <v>0</v>
      </c>
      <c r="BEX869">
        <v>0</v>
      </c>
      <c r="BEY869">
        <v>0</v>
      </c>
      <c r="BEZ869">
        <v>0</v>
      </c>
      <c r="BFA869">
        <v>0</v>
      </c>
      <c r="BFB869">
        <v>0</v>
      </c>
      <c r="BFC869">
        <v>0</v>
      </c>
      <c r="BFD869">
        <v>0</v>
      </c>
      <c r="BFE869">
        <v>0</v>
      </c>
      <c r="BFF869">
        <v>0</v>
      </c>
      <c r="BFG869">
        <v>0</v>
      </c>
      <c r="BFH869">
        <v>0</v>
      </c>
      <c r="BFI869">
        <v>0</v>
      </c>
      <c r="BFJ869">
        <v>0</v>
      </c>
      <c r="BFK869">
        <v>0</v>
      </c>
      <c r="BFL869">
        <v>0</v>
      </c>
      <c r="BFM869">
        <v>0</v>
      </c>
      <c r="BFN869">
        <v>0</v>
      </c>
      <c r="BFO869">
        <v>0</v>
      </c>
      <c r="BFP869">
        <v>0</v>
      </c>
      <c r="BFQ869">
        <v>0</v>
      </c>
      <c r="BFR869">
        <v>0</v>
      </c>
      <c r="BFS869">
        <v>0</v>
      </c>
      <c r="BFT869">
        <v>0</v>
      </c>
      <c r="BFU869">
        <v>0</v>
      </c>
      <c r="BFV869">
        <v>0</v>
      </c>
      <c r="BFW869">
        <v>0</v>
      </c>
      <c r="BFX869">
        <v>0</v>
      </c>
      <c r="BFY869">
        <v>0</v>
      </c>
      <c r="BFZ869">
        <v>0</v>
      </c>
      <c r="BGA869">
        <v>0</v>
      </c>
      <c r="BGB869">
        <v>0</v>
      </c>
      <c r="BGC869">
        <v>0</v>
      </c>
      <c r="BGD869">
        <v>0</v>
      </c>
      <c r="BGE869">
        <v>0</v>
      </c>
      <c r="BGF869">
        <v>0</v>
      </c>
      <c r="BGG869">
        <v>0</v>
      </c>
      <c r="BGH869">
        <v>0</v>
      </c>
      <c r="BGI869">
        <v>0</v>
      </c>
      <c r="BGJ869">
        <v>0</v>
      </c>
      <c r="BGK869">
        <v>0</v>
      </c>
      <c r="BGL869">
        <v>0</v>
      </c>
      <c r="BGM869">
        <v>0</v>
      </c>
      <c r="BGN869">
        <v>0</v>
      </c>
      <c r="BGO869">
        <v>0</v>
      </c>
      <c r="BGP869">
        <v>0</v>
      </c>
      <c r="BGQ869">
        <v>0</v>
      </c>
      <c r="BGR869">
        <v>0</v>
      </c>
      <c r="BGS869">
        <v>0</v>
      </c>
      <c r="BGT869">
        <v>0</v>
      </c>
      <c r="BGU869">
        <v>0</v>
      </c>
      <c r="BGV869">
        <v>0</v>
      </c>
      <c r="BGW869">
        <v>0</v>
      </c>
      <c r="BGX869">
        <v>0</v>
      </c>
      <c r="BGY869">
        <v>0</v>
      </c>
      <c r="BGZ869">
        <v>0</v>
      </c>
      <c r="BHA869">
        <v>0</v>
      </c>
      <c r="BHB869">
        <v>0</v>
      </c>
      <c r="BHC869">
        <v>0</v>
      </c>
      <c r="BHD869">
        <v>0</v>
      </c>
      <c r="BHE869">
        <v>0</v>
      </c>
      <c r="BHF869">
        <v>0</v>
      </c>
      <c r="BHG869">
        <v>0</v>
      </c>
      <c r="BHH869">
        <v>0</v>
      </c>
      <c r="BHI869">
        <v>0</v>
      </c>
      <c r="BHJ869">
        <v>0</v>
      </c>
      <c r="BHK869">
        <v>0</v>
      </c>
      <c r="BHL869">
        <v>0</v>
      </c>
      <c r="BHM869">
        <v>0</v>
      </c>
      <c r="BHN869">
        <v>0</v>
      </c>
      <c r="BHO869">
        <v>0</v>
      </c>
      <c r="BHP869">
        <v>0</v>
      </c>
      <c r="BHQ869">
        <v>0</v>
      </c>
      <c r="BHR869">
        <v>0</v>
      </c>
    </row>
    <row r="870" spans="1:1578" x14ac:dyDescent="0.25">
      <c r="A870" s="1" t="s">
        <v>2015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-1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-1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-5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-1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-10</v>
      </c>
      <c r="HH870">
        <v>-1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-10</v>
      </c>
      <c r="JQ870">
        <v>-1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-30</v>
      </c>
      <c r="JX870">
        <v>-30</v>
      </c>
      <c r="JY870">
        <v>-10</v>
      </c>
      <c r="JZ870">
        <v>0</v>
      </c>
      <c r="KA870">
        <v>1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</v>
      </c>
      <c r="KN870">
        <v>0</v>
      </c>
      <c r="KO870">
        <v>0</v>
      </c>
      <c r="KP870">
        <v>0</v>
      </c>
      <c r="KQ870">
        <v>-10</v>
      </c>
      <c r="KR870">
        <v>-10</v>
      </c>
      <c r="KS870">
        <v>0</v>
      </c>
      <c r="KT870">
        <v>0</v>
      </c>
      <c r="KU870">
        <v>0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-10</v>
      </c>
      <c r="LB870">
        <v>-10</v>
      </c>
      <c r="LC870">
        <v>-10</v>
      </c>
      <c r="LD870">
        <v>-10</v>
      </c>
      <c r="LE870">
        <v>0</v>
      </c>
      <c r="LF870">
        <v>-1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>
        <v>0</v>
      </c>
      <c r="LR870">
        <v>0</v>
      </c>
      <c r="LS870">
        <v>0</v>
      </c>
      <c r="LT870">
        <v>0</v>
      </c>
      <c r="LU870">
        <v>0</v>
      </c>
      <c r="LV870">
        <v>0</v>
      </c>
      <c r="LW870">
        <v>0</v>
      </c>
      <c r="LX870">
        <v>0</v>
      </c>
      <c r="LY870">
        <v>0</v>
      </c>
      <c r="LZ870">
        <v>0</v>
      </c>
      <c r="MA870">
        <v>0</v>
      </c>
      <c r="MB870">
        <v>0</v>
      </c>
      <c r="MC870">
        <v>0</v>
      </c>
      <c r="MD870">
        <v>0</v>
      </c>
      <c r="ME870">
        <v>0</v>
      </c>
      <c r="MF870">
        <v>-10</v>
      </c>
      <c r="MG870">
        <v>0</v>
      </c>
      <c r="MH870">
        <v>0</v>
      </c>
      <c r="MI870">
        <v>0</v>
      </c>
      <c r="MJ870">
        <v>0</v>
      </c>
      <c r="MK870">
        <v>0</v>
      </c>
      <c r="ML870">
        <v>0</v>
      </c>
      <c r="MM870">
        <v>0</v>
      </c>
      <c r="MN870">
        <v>0</v>
      </c>
      <c r="MO870">
        <v>0</v>
      </c>
      <c r="MP870">
        <v>0</v>
      </c>
      <c r="MQ870">
        <v>0</v>
      </c>
      <c r="MR870">
        <v>0</v>
      </c>
      <c r="MS870">
        <v>0</v>
      </c>
      <c r="MT870">
        <v>0</v>
      </c>
      <c r="MU870">
        <v>0</v>
      </c>
      <c r="MV870">
        <v>0</v>
      </c>
      <c r="MW870">
        <v>0</v>
      </c>
      <c r="MX870">
        <v>0</v>
      </c>
      <c r="MY870">
        <v>0</v>
      </c>
      <c r="MZ870">
        <v>0</v>
      </c>
      <c r="NA870">
        <v>0</v>
      </c>
      <c r="NB870">
        <v>0</v>
      </c>
      <c r="NC870">
        <v>0</v>
      </c>
      <c r="ND870">
        <v>0</v>
      </c>
      <c r="NE870">
        <v>0</v>
      </c>
      <c r="NF870">
        <v>0</v>
      </c>
      <c r="NG870">
        <v>0</v>
      </c>
      <c r="NH870">
        <v>0</v>
      </c>
      <c r="NI870">
        <v>0</v>
      </c>
      <c r="NJ870">
        <v>0</v>
      </c>
      <c r="NK870">
        <v>0</v>
      </c>
      <c r="NL870">
        <v>0</v>
      </c>
      <c r="NM870">
        <v>0</v>
      </c>
      <c r="NN870">
        <v>0</v>
      </c>
      <c r="NO870">
        <v>0</v>
      </c>
      <c r="NP870">
        <v>0</v>
      </c>
      <c r="NQ870">
        <v>0</v>
      </c>
      <c r="NR870">
        <v>0</v>
      </c>
      <c r="NS870">
        <v>0</v>
      </c>
      <c r="NT870">
        <v>0</v>
      </c>
      <c r="NU870">
        <v>0</v>
      </c>
      <c r="NV870">
        <v>0</v>
      </c>
      <c r="NW870">
        <v>0</v>
      </c>
      <c r="NX870">
        <v>0</v>
      </c>
      <c r="NY870">
        <v>0</v>
      </c>
      <c r="NZ870">
        <v>0</v>
      </c>
      <c r="OA870">
        <v>0</v>
      </c>
      <c r="OB870">
        <v>0</v>
      </c>
      <c r="OC870">
        <v>-10</v>
      </c>
      <c r="OD870">
        <v>-10</v>
      </c>
      <c r="OE870">
        <v>-10</v>
      </c>
      <c r="OF870">
        <v>-10</v>
      </c>
      <c r="OG870">
        <v>0</v>
      </c>
      <c r="OH870">
        <v>0</v>
      </c>
      <c r="OI870">
        <v>0</v>
      </c>
      <c r="OJ870">
        <v>0</v>
      </c>
      <c r="OK870">
        <v>0</v>
      </c>
      <c r="OL870">
        <v>0</v>
      </c>
      <c r="OM870">
        <v>0</v>
      </c>
      <c r="ON870">
        <v>0</v>
      </c>
      <c r="OO870">
        <v>0</v>
      </c>
      <c r="OP870">
        <v>0</v>
      </c>
      <c r="OQ870">
        <v>0</v>
      </c>
      <c r="OR870">
        <v>0</v>
      </c>
      <c r="OS870">
        <v>0</v>
      </c>
      <c r="OT870">
        <v>0</v>
      </c>
      <c r="OU870">
        <v>0</v>
      </c>
      <c r="OV870">
        <v>0</v>
      </c>
      <c r="OW870">
        <v>-10</v>
      </c>
      <c r="OX870">
        <v>0</v>
      </c>
      <c r="OY870">
        <v>0</v>
      </c>
      <c r="OZ870">
        <v>0</v>
      </c>
      <c r="PA870">
        <v>0</v>
      </c>
      <c r="PB870">
        <v>0</v>
      </c>
      <c r="PC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0</v>
      </c>
      <c r="PJ870">
        <v>0</v>
      </c>
      <c r="PK870">
        <v>0</v>
      </c>
      <c r="PL870">
        <v>0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0</v>
      </c>
      <c r="PV870">
        <v>0</v>
      </c>
      <c r="PW870">
        <v>0</v>
      </c>
      <c r="PX870">
        <v>0</v>
      </c>
      <c r="PY870">
        <v>0</v>
      </c>
      <c r="PZ870">
        <v>0</v>
      </c>
      <c r="QA870">
        <v>0</v>
      </c>
      <c r="QB870">
        <v>0</v>
      </c>
      <c r="QC870">
        <v>0</v>
      </c>
      <c r="QD870">
        <v>0</v>
      </c>
      <c r="QE870">
        <v>0</v>
      </c>
      <c r="QF870">
        <v>0</v>
      </c>
      <c r="QG870">
        <v>0</v>
      </c>
      <c r="QH870">
        <v>0</v>
      </c>
      <c r="QI870">
        <v>0</v>
      </c>
      <c r="QJ870">
        <v>0</v>
      </c>
      <c r="QK870">
        <v>0</v>
      </c>
      <c r="QL870">
        <v>0</v>
      </c>
      <c r="QM870">
        <v>0</v>
      </c>
      <c r="QN870">
        <v>0</v>
      </c>
      <c r="QO870">
        <v>0</v>
      </c>
      <c r="QP870">
        <v>0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0</v>
      </c>
      <c r="QX870">
        <v>0</v>
      </c>
      <c r="QY870">
        <v>0</v>
      </c>
      <c r="QZ870">
        <v>0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0</v>
      </c>
      <c r="RP870">
        <v>0</v>
      </c>
      <c r="RQ870">
        <v>0</v>
      </c>
      <c r="RR870">
        <v>0</v>
      </c>
      <c r="RS870">
        <v>0</v>
      </c>
      <c r="RT870">
        <v>0</v>
      </c>
      <c r="RU870">
        <v>0</v>
      </c>
      <c r="RV870">
        <v>0</v>
      </c>
      <c r="RW870">
        <v>0</v>
      </c>
      <c r="RX870">
        <v>0</v>
      </c>
      <c r="RY870">
        <v>0</v>
      </c>
      <c r="RZ870">
        <v>0</v>
      </c>
      <c r="SA870">
        <v>0</v>
      </c>
      <c r="SB870">
        <v>0</v>
      </c>
      <c r="SC870">
        <v>0</v>
      </c>
      <c r="SD870">
        <v>0</v>
      </c>
      <c r="SE870">
        <v>0</v>
      </c>
      <c r="SF870">
        <v>0</v>
      </c>
      <c r="SG870">
        <v>0</v>
      </c>
      <c r="SH870">
        <v>0</v>
      </c>
      <c r="SI870">
        <v>0</v>
      </c>
      <c r="SJ870">
        <v>0</v>
      </c>
      <c r="SK870">
        <v>0</v>
      </c>
      <c r="SL870">
        <v>0</v>
      </c>
      <c r="SM870">
        <v>0</v>
      </c>
      <c r="SN870">
        <v>0</v>
      </c>
      <c r="SO870">
        <v>0</v>
      </c>
      <c r="SP870">
        <v>0</v>
      </c>
      <c r="SQ870">
        <v>0</v>
      </c>
      <c r="SR870">
        <v>0</v>
      </c>
      <c r="SS870">
        <v>0</v>
      </c>
      <c r="ST870">
        <v>0</v>
      </c>
      <c r="SU870">
        <v>0</v>
      </c>
      <c r="SV870">
        <v>0</v>
      </c>
      <c r="SW870">
        <v>0</v>
      </c>
      <c r="SX870">
        <v>0</v>
      </c>
      <c r="SY870">
        <v>0</v>
      </c>
      <c r="SZ870">
        <v>0</v>
      </c>
      <c r="TA870">
        <v>0</v>
      </c>
      <c r="TB870">
        <v>0</v>
      </c>
      <c r="TC870">
        <v>0</v>
      </c>
      <c r="TD870">
        <v>0</v>
      </c>
      <c r="TE870">
        <v>0</v>
      </c>
      <c r="TF870">
        <v>0</v>
      </c>
      <c r="TG870">
        <v>0</v>
      </c>
      <c r="TH870">
        <v>0</v>
      </c>
      <c r="TI870">
        <v>0</v>
      </c>
      <c r="TJ870">
        <v>0</v>
      </c>
      <c r="TK870">
        <v>0</v>
      </c>
      <c r="TL870">
        <v>0</v>
      </c>
      <c r="TM870">
        <v>0</v>
      </c>
      <c r="TN870">
        <v>0</v>
      </c>
      <c r="TO870">
        <v>0</v>
      </c>
      <c r="TP870">
        <v>0</v>
      </c>
      <c r="TQ870">
        <v>0</v>
      </c>
      <c r="TR870">
        <v>0</v>
      </c>
      <c r="TS870">
        <v>0</v>
      </c>
      <c r="TT870">
        <v>0</v>
      </c>
      <c r="TU870">
        <v>0</v>
      </c>
      <c r="TV870">
        <v>0</v>
      </c>
      <c r="TW870">
        <v>0</v>
      </c>
      <c r="TX870">
        <v>0</v>
      </c>
      <c r="TY870">
        <v>0</v>
      </c>
      <c r="TZ870">
        <v>0</v>
      </c>
      <c r="UA870">
        <v>0</v>
      </c>
      <c r="UB870">
        <v>0</v>
      </c>
      <c r="UC870">
        <v>0</v>
      </c>
      <c r="UD870">
        <v>0</v>
      </c>
      <c r="UE870">
        <v>0</v>
      </c>
      <c r="UF870">
        <v>0</v>
      </c>
      <c r="UG870">
        <v>0</v>
      </c>
      <c r="UH870">
        <v>0</v>
      </c>
      <c r="UI870">
        <v>0</v>
      </c>
      <c r="UJ870">
        <v>0</v>
      </c>
      <c r="UK870">
        <v>0</v>
      </c>
      <c r="UL870">
        <v>0</v>
      </c>
      <c r="UM870">
        <v>0</v>
      </c>
      <c r="UN870">
        <v>0</v>
      </c>
      <c r="UO870">
        <v>0</v>
      </c>
      <c r="UP870">
        <v>0</v>
      </c>
      <c r="UQ870">
        <v>0</v>
      </c>
      <c r="UR870">
        <v>0</v>
      </c>
      <c r="US870">
        <v>0</v>
      </c>
      <c r="UT870">
        <v>0</v>
      </c>
      <c r="UU870">
        <v>0</v>
      </c>
      <c r="UV870">
        <v>0</v>
      </c>
      <c r="UW870">
        <v>0</v>
      </c>
      <c r="UX870">
        <v>0</v>
      </c>
      <c r="UY870">
        <v>0</v>
      </c>
      <c r="UZ870">
        <v>0</v>
      </c>
      <c r="VA870">
        <v>0</v>
      </c>
      <c r="VB870">
        <v>0</v>
      </c>
      <c r="VC870">
        <v>0</v>
      </c>
      <c r="VD870">
        <v>0</v>
      </c>
      <c r="VE870">
        <v>0</v>
      </c>
      <c r="VF870">
        <v>0</v>
      </c>
      <c r="VG870">
        <v>0</v>
      </c>
      <c r="VH870">
        <v>0</v>
      </c>
      <c r="VI870">
        <v>0</v>
      </c>
      <c r="VJ870">
        <v>0</v>
      </c>
      <c r="VK870">
        <v>0</v>
      </c>
      <c r="VL870">
        <v>0</v>
      </c>
      <c r="VM870">
        <v>0</v>
      </c>
      <c r="VN870">
        <v>0</v>
      </c>
      <c r="VO870">
        <v>0</v>
      </c>
      <c r="VP870">
        <v>0</v>
      </c>
      <c r="VQ870">
        <v>0</v>
      </c>
      <c r="VR870">
        <v>0</v>
      </c>
      <c r="VS870">
        <v>0</v>
      </c>
      <c r="VT870">
        <v>0</v>
      </c>
      <c r="VU870">
        <v>0</v>
      </c>
      <c r="VV870">
        <v>0</v>
      </c>
      <c r="VW870">
        <v>0</v>
      </c>
      <c r="VX870">
        <v>0</v>
      </c>
      <c r="VY870">
        <v>0</v>
      </c>
      <c r="VZ870">
        <v>0</v>
      </c>
      <c r="WA870">
        <v>0</v>
      </c>
      <c r="WB870">
        <v>0</v>
      </c>
      <c r="WC870">
        <v>0</v>
      </c>
      <c r="WD870">
        <v>0</v>
      </c>
      <c r="WE870">
        <v>0</v>
      </c>
      <c r="WF870">
        <v>0</v>
      </c>
      <c r="WG870">
        <v>0</v>
      </c>
      <c r="WH870">
        <v>0</v>
      </c>
      <c r="WI870">
        <v>0</v>
      </c>
      <c r="WJ870">
        <v>0</v>
      </c>
      <c r="WK870">
        <v>0</v>
      </c>
      <c r="WL870">
        <v>0</v>
      </c>
      <c r="WM870">
        <v>0</v>
      </c>
      <c r="WN870">
        <v>0</v>
      </c>
      <c r="WO870">
        <v>0</v>
      </c>
      <c r="WP870">
        <v>0</v>
      </c>
      <c r="WQ870">
        <v>0</v>
      </c>
      <c r="WR870">
        <v>0</v>
      </c>
      <c r="WS870">
        <v>0</v>
      </c>
      <c r="WT870">
        <v>0</v>
      </c>
      <c r="WU870">
        <v>0</v>
      </c>
      <c r="WV870">
        <v>0</v>
      </c>
      <c r="WW870">
        <v>0</v>
      </c>
      <c r="WX870">
        <v>0</v>
      </c>
      <c r="WY870">
        <v>0</v>
      </c>
      <c r="WZ870">
        <v>0</v>
      </c>
      <c r="XA870">
        <v>0</v>
      </c>
      <c r="XB870">
        <v>0</v>
      </c>
      <c r="XC870">
        <v>0</v>
      </c>
      <c r="XD870">
        <v>0</v>
      </c>
      <c r="XE870">
        <v>0</v>
      </c>
      <c r="XF870">
        <v>0</v>
      </c>
      <c r="XG870">
        <v>0</v>
      </c>
      <c r="XH870">
        <v>0</v>
      </c>
      <c r="XI870">
        <v>0</v>
      </c>
      <c r="XJ870">
        <v>0</v>
      </c>
      <c r="XK870">
        <v>0</v>
      </c>
      <c r="XL870">
        <v>0</v>
      </c>
      <c r="XM870">
        <v>0</v>
      </c>
      <c r="XN870">
        <v>0</v>
      </c>
      <c r="XO870">
        <v>0</v>
      </c>
      <c r="XP870">
        <v>0</v>
      </c>
      <c r="XQ870">
        <v>0</v>
      </c>
      <c r="XR870">
        <v>0</v>
      </c>
      <c r="XS870">
        <v>0</v>
      </c>
      <c r="XT870">
        <v>0</v>
      </c>
      <c r="XU870">
        <v>0</v>
      </c>
      <c r="XV870">
        <v>0</v>
      </c>
      <c r="XW870">
        <v>0</v>
      </c>
      <c r="XX870">
        <v>0</v>
      </c>
      <c r="XY870">
        <v>0</v>
      </c>
      <c r="XZ870">
        <v>0</v>
      </c>
      <c r="YA870">
        <v>0</v>
      </c>
      <c r="YB870">
        <v>0</v>
      </c>
      <c r="YC870">
        <v>0</v>
      </c>
      <c r="YD870">
        <v>0</v>
      </c>
      <c r="YE870">
        <v>0</v>
      </c>
      <c r="YF870">
        <v>0</v>
      </c>
      <c r="YG870">
        <v>0</v>
      </c>
      <c r="YH870">
        <v>0</v>
      </c>
      <c r="YI870">
        <v>0</v>
      </c>
      <c r="YJ870">
        <v>0</v>
      </c>
      <c r="YK870">
        <v>0</v>
      </c>
      <c r="YL870">
        <v>0</v>
      </c>
      <c r="YM870">
        <v>0</v>
      </c>
      <c r="YN870">
        <v>0</v>
      </c>
      <c r="YO870">
        <v>0</v>
      </c>
      <c r="YP870">
        <v>0</v>
      </c>
      <c r="YQ870">
        <v>0</v>
      </c>
      <c r="YR870">
        <v>0</v>
      </c>
      <c r="YS870">
        <v>0</v>
      </c>
      <c r="YT870">
        <v>0</v>
      </c>
      <c r="YU870">
        <v>0</v>
      </c>
      <c r="YV870">
        <v>0</v>
      </c>
      <c r="YW870">
        <v>0</v>
      </c>
      <c r="YX870">
        <v>0</v>
      </c>
      <c r="YY870">
        <v>0</v>
      </c>
      <c r="YZ870">
        <v>0</v>
      </c>
      <c r="ZA870">
        <v>0</v>
      </c>
      <c r="ZB870">
        <v>0</v>
      </c>
      <c r="ZC870">
        <v>0</v>
      </c>
      <c r="ZD870">
        <v>0</v>
      </c>
      <c r="ZE870">
        <v>0</v>
      </c>
      <c r="ZF870">
        <v>0</v>
      </c>
      <c r="ZG870">
        <v>0</v>
      </c>
      <c r="ZH870">
        <v>0</v>
      </c>
      <c r="ZI870">
        <v>0</v>
      </c>
      <c r="ZJ870">
        <v>0</v>
      </c>
      <c r="ZK870">
        <v>0</v>
      </c>
      <c r="ZL870">
        <v>0</v>
      </c>
      <c r="ZM870">
        <v>0</v>
      </c>
      <c r="ZN870">
        <v>0</v>
      </c>
      <c r="ZO870">
        <v>0</v>
      </c>
      <c r="ZP870">
        <v>0</v>
      </c>
      <c r="ZQ870">
        <v>0</v>
      </c>
      <c r="ZR870">
        <v>0</v>
      </c>
      <c r="ZS870">
        <v>0</v>
      </c>
      <c r="ZT870">
        <v>0</v>
      </c>
      <c r="ZU870">
        <v>0</v>
      </c>
      <c r="ZV870">
        <v>0</v>
      </c>
      <c r="ZW870">
        <v>0</v>
      </c>
      <c r="ZX870">
        <v>0</v>
      </c>
      <c r="ZY870">
        <v>0</v>
      </c>
      <c r="ZZ870">
        <v>0</v>
      </c>
      <c r="AAA870">
        <v>0</v>
      </c>
      <c r="AAB870">
        <v>0</v>
      </c>
      <c r="AAC870">
        <v>0</v>
      </c>
      <c r="AAD870">
        <v>0</v>
      </c>
      <c r="AAE870">
        <v>0</v>
      </c>
      <c r="AAF870">
        <v>0</v>
      </c>
      <c r="AAG870">
        <v>0</v>
      </c>
      <c r="AAH870">
        <v>0</v>
      </c>
      <c r="AAI870">
        <v>0</v>
      </c>
      <c r="AAJ870">
        <v>0</v>
      </c>
      <c r="AAK870">
        <v>0</v>
      </c>
      <c r="AAL870">
        <v>0</v>
      </c>
      <c r="AAM870">
        <v>0</v>
      </c>
      <c r="AAN870">
        <v>0</v>
      </c>
      <c r="AAO870">
        <v>-10</v>
      </c>
      <c r="AAP870">
        <v>0</v>
      </c>
      <c r="AAQ870">
        <v>0</v>
      </c>
      <c r="AAR870">
        <v>0</v>
      </c>
      <c r="AAS870">
        <v>0</v>
      </c>
      <c r="AAT870">
        <v>-10</v>
      </c>
      <c r="AAU870">
        <v>0</v>
      </c>
      <c r="AAV870">
        <v>0</v>
      </c>
      <c r="AAW870">
        <v>0</v>
      </c>
      <c r="AAX870">
        <v>0</v>
      </c>
      <c r="AAY870">
        <v>-10</v>
      </c>
      <c r="AAZ870">
        <v>0</v>
      </c>
      <c r="ABA870">
        <v>0</v>
      </c>
      <c r="ABB870">
        <v>0</v>
      </c>
      <c r="ABC870">
        <v>0</v>
      </c>
      <c r="ABD870">
        <v>0</v>
      </c>
      <c r="ABE870">
        <v>0</v>
      </c>
      <c r="ABF870">
        <v>0</v>
      </c>
      <c r="ABG870">
        <v>0</v>
      </c>
      <c r="ABH870">
        <v>0</v>
      </c>
      <c r="ABI870">
        <v>0</v>
      </c>
      <c r="ABJ870">
        <v>0</v>
      </c>
      <c r="ABK870">
        <v>0</v>
      </c>
      <c r="ABL870">
        <v>0</v>
      </c>
      <c r="ABM870">
        <v>0</v>
      </c>
      <c r="ABN870">
        <v>0</v>
      </c>
      <c r="ABO870">
        <v>0</v>
      </c>
      <c r="ABP870">
        <v>0</v>
      </c>
      <c r="ABQ870">
        <v>0</v>
      </c>
      <c r="ABR870">
        <v>0</v>
      </c>
      <c r="ABS870">
        <v>0</v>
      </c>
      <c r="ABT870">
        <v>0</v>
      </c>
      <c r="ABU870">
        <v>0</v>
      </c>
      <c r="ABV870">
        <v>0</v>
      </c>
      <c r="ABW870">
        <v>0</v>
      </c>
      <c r="ABX870">
        <v>0</v>
      </c>
      <c r="ABY870">
        <v>0</v>
      </c>
      <c r="ABZ870">
        <v>0</v>
      </c>
      <c r="ACA870">
        <v>0</v>
      </c>
      <c r="ACB870">
        <v>0</v>
      </c>
      <c r="ACC870">
        <v>0</v>
      </c>
      <c r="ACD870">
        <v>0</v>
      </c>
      <c r="ACE870">
        <v>0</v>
      </c>
      <c r="ACF870">
        <v>0</v>
      </c>
      <c r="ACG870">
        <v>0</v>
      </c>
      <c r="ACH870">
        <v>0</v>
      </c>
      <c r="ACI870">
        <v>0</v>
      </c>
      <c r="ACJ870">
        <v>0</v>
      </c>
      <c r="ACK870">
        <v>0</v>
      </c>
      <c r="ACL870">
        <v>0</v>
      </c>
      <c r="ACM870">
        <v>0</v>
      </c>
      <c r="ACN870">
        <v>0</v>
      </c>
      <c r="ACO870">
        <v>0</v>
      </c>
      <c r="ACP870">
        <v>0</v>
      </c>
      <c r="ACQ870">
        <v>0</v>
      </c>
      <c r="ACR870">
        <v>0</v>
      </c>
      <c r="ACS870">
        <v>0</v>
      </c>
      <c r="ACT870">
        <v>0</v>
      </c>
      <c r="ACU870">
        <v>0</v>
      </c>
      <c r="ACV870">
        <v>0</v>
      </c>
      <c r="ACW870">
        <v>0</v>
      </c>
      <c r="ACX870">
        <v>0</v>
      </c>
      <c r="ACY870">
        <v>0</v>
      </c>
      <c r="ACZ870">
        <v>0</v>
      </c>
      <c r="ADA870">
        <v>0</v>
      </c>
      <c r="ADB870">
        <v>0</v>
      </c>
      <c r="ADC870">
        <v>0</v>
      </c>
      <c r="ADD870">
        <v>0</v>
      </c>
      <c r="ADE870">
        <v>0</v>
      </c>
      <c r="ADF870">
        <v>0</v>
      </c>
      <c r="ADG870">
        <v>0</v>
      </c>
      <c r="ADH870">
        <v>0</v>
      </c>
      <c r="ADI870">
        <v>0</v>
      </c>
      <c r="ADJ870">
        <v>0</v>
      </c>
      <c r="ADK870">
        <v>0</v>
      </c>
      <c r="ADL870">
        <v>0</v>
      </c>
      <c r="ADM870">
        <v>0</v>
      </c>
      <c r="ADN870">
        <v>0</v>
      </c>
      <c r="ADO870">
        <v>0</v>
      </c>
      <c r="ADP870">
        <v>0</v>
      </c>
      <c r="ADQ870">
        <v>0</v>
      </c>
      <c r="ADR870">
        <v>0</v>
      </c>
      <c r="ADS870">
        <v>0</v>
      </c>
      <c r="ADT870">
        <v>0</v>
      </c>
      <c r="ADU870">
        <v>0</v>
      </c>
      <c r="ADV870">
        <v>0</v>
      </c>
      <c r="ADW870">
        <v>0</v>
      </c>
      <c r="ADX870">
        <v>0</v>
      </c>
      <c r="ADY870">
        <v>0</v>
      </c>
      <c r="ADZ870">
        <v>0</v>
      </c>
      <c r="AEA870">
        <v>0</v>
      </c>
      <c r="AEB870">
        <v>0</v>
      </c>
      <c r="AEC870">
        <v>0</v>
      </c>
      <c r="AED870">
        <v>0</v>
      </c>
      <c r="AEE870">
        <v>0</v>
      </c>
      <c r="AEF870">
        <v>0</v>
      </c>
      <c r="AEG870">
        <v>0</v>
      </c>
      <c r="AEH870">
        <v>0</v>
      </c>
      <c r="AEI870">
        <v>0</v>
      </c>
      <c r="AEJ870">
        <v>0</v>
      </c>
      <c r="AEK870">
        <v>0</v>
      </c>
      <c r="AEL870">
        <v>0</v>
      </c>
      <c r="AEM870">
        <v>0</v>
      </c>
      <c r="AEN870">
        <v>0</v>
      </c>
      <c r="AEO870">
        <v>0</v>
      </c>
      <c r="AEP870">
        <v>0</v>
      </c>
      <c r="AEQ870">
        <v>0</v>
      </c>
      <c r="AER870">
        <v>0</v>
      </c>
      <c r="AES870">
        <v>0</v>
      </c>
      <c r="AET870">
        <v>0</v>
      </c>
      <c r="AEU870">
        <v>0</v>
      </c>
      <c r="AEV870">
        <v>0</v>
      </c>
      <c r="AEW870">
        <v>0</v>
      </c>
      <c r="AEX870">
        <v>0</v>
      </c>
      <c r="AEY870">
        <v>0</v>
      </c>
      <c r="AEZ870">
        <v>0</v>
      </c>
      <c r="AFA870">
        <v>0</v>
      </c>
      <c r="AFB870">
        <v>0</v>
      </c>
      <c r="AFC870">
        <v>0</v>
      </c>
      <c r="AFD870">
        <v>0</v>
      </c>
      <c r="AFE870">
        <v>0</v>
      </c>
      <c r="AFF870">
        <v>0</v>
      </c>
      <c r="AFG870">
        <v>0</v>
      </c>
      <c r="AFH870">
        <v>0</v>
      </c>
      <c r="AFI870">
        <v>0</v>
      </c>
      <c r="AFJ870">
        <v>0</v>
      </c>
      <c r="AFK870">
        <v>0</v>
      </c>
      <c r="AFL870">
        <v>0</v>
      </c>
      <c r="AFM870">
        <v>0</v>
      </c>
      <c r="AFN870">
        <v>0</v>
      </c>
      <c r="AFO870">
        <v>0</v>
      </c>
      <c r="AFP870">
        <v>0</v>
      </c>
      <c r="AFQ870">
        <v>0</v>
      </c>
      <c r="AFR870">
        <v>0</v>
      </c>
      <c r="AFS870">
        <v>0</v>
      </c>
      <c r="AFT870">
        <v>0</v>
      </c>
      <c r="AFU870">
        <v>0</v>
      </c>
      <c r="AFV870">
        <v>0</v>
      </c>
      <c r="AFW870">
        <v>0</v>
      </c>
      <c r="AFX870">
        <v>0</v>
      </c>
      <c r="AFY870">
        <v>0</v>
      </c>
      <c r="AFZ870">
        <v>0</v>
      </c>
      <c r="AGA870">
        <v>0</v>
      </c>
      <c r="AGB870">
        <v>0</v>
      </c>
      <c r="AGC870">
        <v>0</v>
      </c>
      <c r="AGD870">
        <v>0</v>
      </c>
      <c r="AGE870">
        <v>0</v>
      </c>
      <c r="AGF870">
        <v>0</v>
      </c>
      <c r="AGG870">
        <v>0</v>
      </c>
      <c r="AGH870">
        <v>0</v>
      </c>
      <c r="AGI870">
        <v>0</v>
      </c>
      <c r="AGJ870">
        <v>0</v>
      </c>
      <c r="AGK870">
        <v>0</v>
      </c>
      <c r="AGL870">
        <v>0</v>
      </c>
      <c r="AGM870">
        <v>0</v>
      </c>
      <c r="AGN870">
        <v>0</v>
      </c>
      <c r="AGO870">
        <v>0</v>
      </c>
      <c r="AGP870">
        <v>0</v>
      </c>
      <c r="AGQ870">
        <v>0</v>
      </c>
      <c r="AGR870">
        <v>0</v>
      </c>
      <c r="AGS870">
        <v>0</v>
      </c>
      <c r="AGT870">
        <v>0</v>
      </c>
      <c r="AGU870">
        <v>0</v>
      </c>
      <c r="AGV870">
        <v>0</v>
      </c>
      <c r="AGW870">
        <v>0</v>
      </c>
      <c r="AGX870">
        <v>0</v>
      </c>
      <c r="AGY870">
        <v>0</v>
      </c>
      <c r="AGZ870">
        <v>0</v>
      </c>
      <c r="AHA870">
        <v>0</v>
      </c>
      <c r="AHB870">
        <v>0</v>
      </c>
      <c r="AHC870">
        <v>0</v>
      </c>
      <c r="AHD870">
        <v>0</v>
      </c>
      <c r="AHE870">
        <v>0</v>
      </c>
      <c r="AHF870">
        <v>0</v>
      </c>
      <c r="AHG870">
        <v>0</v>
      </c>
      <c r="AHH870">
        <v>0</v>
      </c>
      <c r="AHI870">
        <v>0</v>
      </c>
      <c r="AHJ870">
        <v>0</v>
      </c>
      <c r="AHK870">
        <v>0</v>
      </c>
      <c r="AHL870">
        <v>0</v>
      </c>
      <c r="AHM870">
        <v>0</v>
      </c>
      <c r="AHN870">
        <v>0</v>
      </c>
      <c r="AHO870">
        <v>0</v>
      </c>
      <c r="AHP870">
        <v>0</v>
      </c>
      <c r="AHQ870">
        <v>0</v>
      </c>
      <c r="AHR870">
        <v>0</v>
      </c>
      <c r="AHS870">
        <v>0</v>
      </c>
      <c r="AHT870">
        <v>0</v>
      </c>
      <c r="AHU870">
        <v>0</v>
      </c>
      <c r="AHV870">
        <v>0</v>
      </c>
      <c r="AHW870">
        <v>0</v>
      </c>
      <c r="AHX870">
        <v>0</v>
      </c>
      <c r="AHY870">
        <v>0</v>
      </c>
      <c r="AHZ870">
        <v>0</v>
      </c>
      <c r="AIA870">
        <v>0</v>
      </c>
      <c r="AIB870">
        <v>0</v>
      </c>
      <c r="AIC870">
        <v>0</v>
      </c>
      <c r="AID870">
        <v>0</v>
      </c>
      <c r="AIE870">
        <v>0</v>
      </c>
      <c r="AIF870">
        <v>0</v>
      </c>
      <c r="AIG870">
        <v>0</v>
      </c>
      <c r="AIH870">
        <v>0</v>
      </c>
      <c r="AII870">
        <v>0</v>
      </c>
      <c r="AIJ870">
        <v>0</v>
      </c>
      <c r="AIK870">
        <v>0</v>
      </c>
      <c r="AIL870">
        <v>0</v>
      </c>
      <c r="AIM870">
        <v>0</v>
      </c>
      <c r="AIN870">
        <v>0</v>
      </c>
      <c r="AIO870">
        <v>0</v>
      </c>
      <c r="AIP870">
        <v>0</v>
      </c>
      <c r="AIQ870">
        <v>-10</v>
      </c>
      <c r="AIR870">
        <v>0</v>
      </c>
      <c r="AIS870">
        <v>0</v>
      </c>
      <c r="AIT870">
        <v>0</v>
      </c>
      <c r="AIU870">
        <v>0</v>
      </c>
      <c r="AIV870">
        <v>0</v>
      </c>
      <c r="AIW870">
        <v>0</v>
      </c>
      <c r="AIX870">
        <v>0</v>
      </c>
      <c r="AIY870">
        <v>0</v>
      </c>
      <c r="AIZ870">
        <v>0</v>
      </c>
      <c r="AJA870">
        <v>0</v>
      </c>
      <c r="AJB870">
        <v>0</v>
      </c>
      <c r="AJC870">
        <v>0</v>
      </c>
      <c r="AJD870">
        <v>0</v>
      </c>
      <c r="AJE870">
        <v>0</v>
      </c>
      <c r="AJF870">
        <v>0</v>
      </c>
      <c r="AJG870">
        <v>0</v>
      </c>
      <c r="AJH870">
        <v>0</v>
      </c>
      <c r="AJI870">
        <v>0</v>
      </c>
      <c r="AJJ870">
        <v>0</v>
      </c>
      <c r="AJK870">
        <v>0</v>
      </c>
      <c r="AJL870">
        <v>0</v>
      </c>
      <c r="AJM870">
        <v>0</v>
      </c>
      <c r="AJN870">
        <v>0</v>
      </c>
      <c r="AJO870">
        <v>0</v>
      </c>
      <c r="AJP870">
        <v>0</v>
      </c>
      <c r="AJQ870">
        <v>0</v>
      </c>
      <c r="AJR870">
        <v>0</v>
      </c>
      <c r="AJS870">
        <v>0</v>
      </c>
      <c r="AJT870">
        <v>0</v>
      </c>
      <c r="AJU870">
        <v>0</v>
      </c>
      <c r="AJV870">
        <v>0</v>
      </c>
      <c r="AJW870">
        <v>0</v>
      </c>
      <c r="AJX870">
        <v>0</v>
      </c>
      <c r="AJY870">
        <v>0</v>
      </c>
      <c r="AJZ870">
        <v>0</v>
      </c>
      <c r="AKA870">
        <v>0</v>
      </c>
      <c r="AKB870">
        <v>0</v>
      </c>
      <c r="AKC870">
        <v>0</v>
      </c>
      <c r="AKD870">
        <v>0</v>
      </c>
      <c r="AKE870">
        <v>0</v>
      </c>
      <c r="AKF870">
        <v>0</v>
      </c>
      <c r="AKG870">
        <v>0</v>
      </c>
      <c r="AKH870">
        <v>0</v>
      </c>
      <c r="AKI870">
        <v>0</v>
      </c>
      <c r="AKJ870">
        <v>0</v>
      </c>
      <c r="AKK870">
        <v>0</v>
      </c>
      <c r="AKL870">
        <v>0</v>
      </c>
      <c r="AKM870">
        <v>0</v>
      </c>
      <c r="AKN870">
        <v>0</v>
      </c>
      <c r="AKO870">
        <v>0</v>
      </c>
      <c r="AKP870">
        <v>0</v>
      </c>
      <c r="AKQ870">
        <v>0</v>
      </c>
      <c r="AKR870">
        <v>0</v>
      </c>
      <c r="AKS870">
        <v>0</v>
      </c>
      <c r="AKT870">
        <v>0</v>
      </c>
      <c r="AKU870">
        <v>0</v>
      </c>
      <c r="AKV870">
        <v>0</v>
      </c>
      <c r="AKW870">
        <v>0</v>
      </c>
      <c r="AKX870">
        <v>0</v>
      </c>
      <c r="AKY870">
        <v>0</v>
      </c>
      <c r="AKZ870">
        <v>0</v>
      </c>
      <c r="ALA870">
        <v>0</v>
      </c>
      <c r="ALB870">
        <v>0</v>
      </c>
      <c r="ALC870">
        <v>0</v>
      </c>
      <c r="ALD870">
        <v>0</v>
      </c>
      <c r="ALE870">
        <v>0</v>
      </c>
      <c r="ALF870">
        <v>0</v>
      </c>
      <c r="ALG870">
        <v>0</v>
      </c>
      <c r="ALH870">
        <v>0</v>
      </c>
      <c r="ALI870">
        <v>0</v>
      </c>
      <c r="ALJ870">
        <v>0</v>
      </c>
      <c r="ALK870">
        <v>0</v>
      </c>
      <c r="ALL870">
        <v>0</v>
      </c>
      <c r="ALM870">
        <v>0</v>
      </c>
      <c r="ALN870">
        <v>0</v>
      </c>
      <c r="ALO870">
        <v>0</v>
      </c>
      <c r="ALP870">
        <v>0</v>
      </c>
      <c r="ALQ870">
        <v>0</v>
      </c>
      <c r="ALR870">
        <v>0</v>
      </c>
      <c r="ALS870">
        <v>0</v>
      </c>
      <c r="ALT870">
        <v>0</v>
      </c>
      <c r="ALU870">
        <v>0</v>
      </c>
      <c r="ALV870">
        <v>0</v>
      </c>
      <c r="ALW870">
        <v>0</v>
      </c>
      <c r="ALX870">
        <v>-10</v>
      </c>
      <c r="ALY870">
        <v>0</v>
      </c>
      <c r="ALZ870">
        <v>0</v>
      </c>
      <c r="AMA870">
        <v>0</v>
      </c>
      <c r="AMB870">
        <v>0</v>
      </c>
      <c r="AMC870">
        <v>0</v>
      </c>
      <c r="AMD870">
        <v>0</v>
      </c>
      <c r="AME870">
        <v>0</v>
      </c>
      <c r="AMF870">
        <v>0</v>
      </c>
      <c r="AMG870">
        <v>0</v>
      </c>
      <c r="AMH870">
        <v>0</v>
      </c>
      <c r="AMI870">
        <v>0</v>
      </c>
      <c r="AMJ870">
        <v>0</v>
      </c>
      <c r="AMK870">
        <v>0</v>
      </c>
      <c r="AML870">
        <v>0</v>
      </c>
      <c r="AMM870">
        <v>0</v>
      </c>
      <c r="AMN870">
        <v>0</v>
      </c>
      <c r="AMO870">
        <v>-30</v>
      </c>
      <c r="AMP870">
        <v>-30</v>
      </c>
      <c r="AMQ870">
        <v>0</v>
      </c>
      <c r="AMR870">
        <v>0</v>
      </c>
      <c r="AMS870">
        <v>0</v>
      </c>
      <c r="AMT870">
        <v>0</v>
      </c>
      <c r="AMU870">
        <v>0</v>
      </c>
      <c r="AMV870">
        <v>0</v>
      </c>
      <c r="AMW870">
        <v>0</v>
      </c>
      <c r="AMX870">
        <v>0</v>
      </c>
      <c r="AMY870">
        <v>0</v>
      </c>
      <c r="AMZ870">
        <v>0</v>
      </c>
      <c r="ANA870">
        <v>0</v>
      </c>
      <c r="ANB870">
        <v>0</v>
      </c>
      <c r="ANC870">
        <v>0</v>
      </c>
      <c r="AND870">
        <v>0</v>
      </c>
      <c r="ANE870">
        <v>0</v>
      </c>
      <c r="ANF870">
        <v>0</v>
      </c>
      <c r="ANG870">
        <v>0</v>
      </c>
      <c r="ANH870">
        <v>0</v>
      </c>
      <c r="ANI870">
        <v>0</v>
      </c>
      <c r="ANJ870">
        <v>0</v>
      </c>
      <c r="ANK870">
        <v>0</v>
      </c>
      <c r="ANL870">
        <v>0</v>
      </c>
      <c r="ANM870">
        <v>0</v>
      </c>
      <c r="ANN870">
        <v>0</v>
      </c>
      <c r="ANO870">
        <v>0</v>
      </c>
      <c r="ANP870">
        <v>0</v>
      </c>
      <c r="ANQ870">
        <v>0</v>
      </c>
      <c r="ANR870">
        <v>0</v>
      </c>
      <c r="ANS870">
        <v>0</v>
      </c>
      <c r="ANT870">
        <v>0</v>
      </c>
      <c r="ANU870">
        <v>0</v>
      </c>
      <c r="ANV870">
        <v>0</v>
      </c>
      <c r="ANW870">
        <v>0</v>
      </c>
      <c r="ANX870">
        <v>0</v>
      </c>
      <c r="ANY870">
        <v>0</v>
      </c>
      <c r="ANZ870">
        <v>0</v>
      </c>
      <c r="AOA870">
        <v>0</v>
      </c>
      <c r="AOB870">
        <v>0</v>
      </c>
      <c r="AOC870">
        <v>0</v>
      </c>
      <c r="AOD870">
        <v>0</v>
      </c>
      <c r="AOE870">
        <v>0</v>
      </c>
      <c r="AOF870">
        <v>0</v>
      </c>
      <c r="AOG870">
        <v>0</v>
      </c>
      <c r="AOH870">
        <v>0</v>
      </c>
      <c r="AOI870">
        <v>0</v>
      </c>
      <c r="AOJ870">
        <v>0</v>
      </c>
      <c r="AOK870">
        <v>0</v>
      </c>
      <c r="AOL870">
        <v>0</v>
      </c>
      <c r="AOM870">
        <v>0</v>
      </c>
      <c r="AON870">
        <v>0</v>
      </c>
      <c r="AOO870">
        <v>0</v>
      </c>
      <c r="AOP870">
        <v>0</v>
      </c>
      <c r="AOQ870">
        <v>0</v>
      </c>
      <c r="AOR870">
        <v>0</v>
      </c>
      <c r="AOS870">
        <v>0</v>
      </c>
      <c r="AOT870">
        <v>0</v>
      </c>
      <c r="AOU870">
        <v>0</v>
      </c>
      <c r="AOV870">
        <v>0</v>
      </c>
      <c r="AOW870">
        <v>0</v>
      </c>
      <c r="AOX870">
        <v>0</v>
      </c>
      <c r="AOY870">
        <v>0</v>
      </c>
      <c r="AOZ870">
        <v>0</v>
      </c>
      <c r="APA870">
        <v>0</v>
      </c>
      <c r="APB870">
        <v>0</v>
      </c>
      <c r="APC870">
        <v>0</v>
      </c>
      <c r="APD870">
        <v>0</v>
      </c>
      <c r="APE870">
        <v>0</v>
      </c>
      <c r="APF870">
        <v>0</v>
      </c>
      <c r="APG870">
        <v>0</v>
      </c>
      <c r="APH870">
        <v>0</v>
      </c>
      <c r="API870">
        <v>0</v>
      </c>
      <c r="APJ870">
        <v>0</v>
      </c>
      <c r="APK870">
        <v>0</v>
      </c>
      <c r="APL870">
        <v>0</v>
      </c>
      <c r="APM870">
        <v>0</v>
      </c>
      <c r="APN870">
        <v>0</v>
      </c>
      <c r="APO870">
        <v>0</v>
      </c>
      <c r="APP870">
        <v>0</v>
      </c>
      <c r="APQ870">
        <v>0</v>
      </c>
      <c r="APR870">
        <v>0</v>
      </c>
      <c r="APS870">
        <v>0</v>
      </c>
      <c r="APT870">
        <v>0</v>
      </c>
      <c r="APU870">
        <v>0</v>
      </c>
      <c r="APV870">
        <v>0</v>
      </c>
      <c r="APW870">
        <v>0</v>
      </c>
      <c r="APX870">
        <v>0</v>
      </c>
      <c r="APY870">
        <v>0</v>
      </c>
      <c r="APZ870">
        <v>0</v>
      </c>
      <c r="AQA870">
        <v>0</v>
      </c>
      <c r="AQB870">
        <v>0</v>
      </c>
      <c r="AQC870">
        <v>0</v>
      </c>
      <c r="AQD870">
        <v>0</v>
      </c>
      <c r="AQE870">
        <v>0</v>
      </c>
      <c r="AQF870">
        <v>0</v>
      </c>
      <c r="AQG870">
        <v>0</v>
      </c>
      <c r="AQH870">
        <v>0</v>
      </c>
      <c r="AQI870">
        <v>0</v>
      </c>
      <c r="AQJ870">
        <v>0</v>
      </c>
      <c r="AQK870">
        <v>0</v>
      </c>
      <c r="AQL870">
        <v>0</v>
      </c>
      <c r="AQM870">
        <v>0</v>
      </c>
      <c r="AQN870">
        <v>0</v>
      </c>
      <c r="AQO870">
        <v>0</v>
      </c>
      <c r="AQP870">
        <v>0</v>
      </c>
      <c r="AQQ870">
        <v>0</v>
      </c>
      <c r="AQR870">
        <v>0</v>
      </c>
      <c r="AQS870">
        <v>0</v>
      </c>
      <c r="AQT870">
        <v>0</v>
      </c>
      <c r="AQU870">
        <v>0</v>
      </c>
      <c r="AQV870">
        <v>0</v>
      </c>
      <c r="AQW870">
        <v>0</v>
      </c>
      <c r="AQX870">
        <v>0</v>
      </c>
      <c r="AQY870">
        <v>0</v>
      </c>
      <c r="AQZ870">
        <v>0</v>
      </c>
      <c r="ARA870">
        <v>0</v>
      </c>
      <c r="ARB870">
        <v>0</v>
      </c>
      <c r="ARC870">
        <v>0</v>
      </c>
      <c r="ARD870">
        <v>0</v>
      </c>
      <c r="ARE870">
        <v>0</v>
      </c>
      <c r="ARF870">
        <v>0</v>
      </c>
      <c r="ARG870">
        <v>0</v>
      </c>
      <c r="ARH870">
        <v>0</v>
      </c>
      <c r="ARI870">
        <v>0</v>
      </c>
      <c r="ARJ870">
        <v>0</v>
      </c>
      <c r="ARK870">
        <v>0</v>
      </c>
      <c r="ARL870">
        <v>0</v>
      </c>
      <c r="ARM870">
        <v>0</v>
      </c>
      <c r="ARN870">
        <v>0</v>
      </c>
      <c r="ARO870">
        <v>0</v>
      </c>
      <c r="ARP870">
        <v>0</v>
      </c>
      <c r="ARQ870">
        <v>0</v>
      </c>
      <c r="ARR870">
        <v>0</v>
      </c>
      <c r="ARS870">
        <v>0</v>
      </c>
      <c r="ART870">
        <v>0</v>
      </c>
      <c r="ARU870">
        <v>0</v>
      </c>
      <c r="ARV870">
        <v>0</v>
      </c>
      <c r="ARW870">
        <v>0</v>
      </c>
      <c r="ARX870">
        <v>0</v>
      </c>
      <c r="ARY870">
        <v>0</v>
      </c>
      <c r="ARZ870">
        <v>0</v>
      </c>
      <c r="ASA870">
        <v>0</v>
      </c>
      <c r="ASB870">
        <v>0</v>
      </c>
      <c r="ASC870">
        <v>0</v>
      </c>
      <c r="ASD870">
        <v>0</v>
      </c>
      <c r="ASE870">
        <v>0</v>
      </c>
      <c r="ASF870">
        <v>0</v>
      </c>
      <c r="ASG870">
        <v>0</v>
      </c>
      <c r="ASH870">
        <v>0</v>
      </c>
      <c r="ASI870">
        <v>0</v>
      </c>
      <c r="ASJ870">
        <v>0</v>
      </c>
      <c r="ASK870">
        <v>0</v>
      </c>
      <c r="ASL870">
        <v>0</v>
      </c>
      <c r="ASM870">
        <v>0</v>
      </c>
      <c r="ASN870">
        <v>0</v>
      </c>
      <c r="ASO870">
        <v>0</v>
      </c>
      <c r="ASP870">
        <v>0</v>
      </c>
      <c r="ASQ870">
        <v>0</v>
      </c>
      <c r="ASR870">
        <v>0</v>
      </c>
      <c r="ASS870">
        <v>0</v>
      </c>
      <c r="AST870">
        <v>0</v>
      </c>
      <c r="ASU870">
        <v>0</v>
      </c>
      <c r="ASV870">
        <v>10</v>
      </c>
      <c r="ASW870">
        <v>-10</v>
      </c>
      <c r="ASX870">
        <v>-10</v>
      </c>
      <c r="ASY870">
        <v>0</v>
      </c>
      <c r="ASZ870">
        <v>0</v>
      </c>
      <c r="ATA870">
        <v>0</v>
      </c>
      <c r="ATB870">
        <v>0</v>
      </c>
      <c r="ATC870">
        <v>0</v>
      </c>
      <c r="ATD870">
        <v>0</v>
      </c>
      <c r="ATE870">
        <v>0</v>
      </c>
      <c r="ATF870">
        <v>0</v>
      </c>
      <c r="ATG870">
        <v>0</v>
      </c>
      <c r="ATH870">
        <v>0</v>
      </c>
      <c r="ATI870">
        <v>0</v>
      </c>
      <c r="ATJ870">
        <v>0</v>
      </c>
      <c r="ATK870">
        <v>0</v>
      </c>
      <c r="ATL870">
        <v>0</v>
      </c>
      <c r="ATM870">
        <v>0</v>
      </c>
      <c r="ATN870">
        <v>0</v>
      </c>
      <c r="ATO870">
        <v>0</v>
      </c>
      <c r="ATP870">
        <v>0</v>
      </c>
      <c r="ATQ870">
        <v>0</v>
      </c>
      <c r="ATR870">
        <v>0</v>
      </c>
      <c r="ATS870">
        <v>0</v>
      </c>
      <c r="ATT870">
        <v>0</v>
      </c>
      <c r="ATU870">
        <v>0</v>
      </c>
      <c r="ATV870">
        <v>0</v>
      </c>
      <c r="ATW870">
        <v>0</v>
      </c>
      <c r="ATX870">
        <v>0</v>
      </c>
      <c r="ATY870">
        <v>0</v>
      </c>
      <c r="ATZ870">
        <v>0</v>
      </c>
      <c r="AUA870">
        <v>0</v>
      </c>
      <c r="AUB870">
        <v>0</v>
      </c>
      <c r="AUC870">
        <v>0</v>
      </c>
      <c r="AUD870">
        <v>0</v>
      </c>
      <c r="AUE870">
        <v>0</v>
      </c>
      <c r="AUF870">
        <v>0</v>
      </c>
      <c r="AUG870">
        <v>0</v>
      </c>
      <c r="AUH870">
        <v>0</v>
      </c>
      <c r="AUI870">
        <v>0</v>
      </c>
      <c r="AUJ870">
        <v>0</v>
      </c>
      <c r="AUK870">
        <v>0</v>
      </c>
      <c r="AUL870">
        <v>0</v>
      </c>
      <c r="AUM870">
        <v>0</v>
      </c>
      <c r="AUN870">
        <v>0</v>
      </c>
      <c r="AUO870">
        <v>0</v>
      </c>
      <c r="AUP870">
        <v>0</v>
      </c>
      <c r="AUQ870">
        <v>0</v>
      </c>
      <c r="AUR870">
        <v>-10</v>
      </c>
      <c r="AUS870">
        <v>0</v>
      </c>
      <c r="AUT870">
        <v>0</v>
      </c>
      <c r="AUU870">
        <v>0</v>
      </c>
      <c r="AUV870">
        <v>0</v>
      </c>
      <c r="AUW870">
        <v>0</v>
      </c>
      <c r="AUX870">
        <v>0</v>
      </c>
      <c r="AUY870">
        <v>0</v>
      </c>
      <c r="AUZ870">
        <v>0</v>
      </c>
      <c r="AVA870">
        <v>0</v>
      </c>
      <c r="AVB870">
        <v>0</v>
      </c>
      <c r="AVC870">
        <v>0</v>
      </c>
      <c r="AVD870">
        <v>0</v>
      </c>
      <c r="AVE870">
        <v>0</v>
      </c>
      <c r="AVF870">
        <v>0</v>
      </c>
      <c r="AVG870">
        <v>0</v>
      </c>
      <c r="AVH870">
        <v>0</v>
      </c>
      <c r="AVI870">
        <v>0</v>
      </c>
      <c r="AVJ870">
        <v>0</v>
      </c>
      <c r="AVK870">
        <v>0</v>
      </c>
      <c r="AVL870">
        <v>0</v>
      </c>
      <c r="AVM870">
        <v>0</v>
      </c>
      <c r="AVN870">
        <v>0</v>
      </c>
      <c r="AVO870">
        <v>0</v>
      </c>
      <c r="AVP870">
        <v>0</v>
      </c>
      <c r="AVQ870">
        <v>0</v>
      </c>
      <c r="AVR870">
        <v>0</v>
      </c>
      <c r="AVS870">
        <v>0</v>
      </c>
      <c r="AVT870">
        <v>0</v>
      </c>
      <c r="AVU870">
        <v>0</v>
      </c>
      <c r="AVV870">
        <v>0</v>
      </c>
      <c r="AVW870">
        <v>0</v>
      </c>
      <c r="AVX870">
        <v>0</v>
      </c>
      <c r="AVY870">
        <v>0</v>
      </c>
      <c r="AVZ870">
        <v>0</v>
      </c>
      <c r="AWA870">
        <v>0</v>
      </c>
      <c r="AWB870">
        <v>0</v>
      </c>
      <c r="AWC870">
        <v>0</v>
      </c>
      <c r="AWD870">
        <v>0</v>
      </c>
      <c r="AWE870">
        <v>0</v>
      </c>
      <c r="AWF870">
        <v>0</v>
      </c>
      <c r="AWG870">
        <v>0</v>
      </c>
      <c r="AWH870">
        <v>0</v>
      </c>
      <c r="AWI870">
        <v>0</v>
      </c>
      <c r="AWJ870">
        <v>0</v>
      </c>
      <c r="AWK870">
        <v>0</v>
      </c>
      <c r="AWL870">
        <v>0</v>
      </c>
      <c r="AWM870">
        <v>0</v>
      </c>
      <c r="AWN870">
        <v>0</v>
      </c>
      <c r="AWO870">
        <v>0</v>
      </c>
      <c r="AWP870">
        <v>0</v>
      </c>
      <c r="AWQ870">
        <v>0</v>
      </c>
      <c r="AWR870">
        <v>0</v>
      </c>
      <c r="AWS870">
        <v>0</v>
      </c>
      <c r="AWT870">
        <v>0</v>
      </c>
      <c r="AWU870">
        <v>0</v>
      </c>
      <c r="AWV870">
        <v>0</v>
      </c>
      <c r="AWW870">
        <v>0</v>
      </c>
      <c r="AWX870">
        <v>0</v>
      </c>
      <c r="AWY870">
        <v>0</v>
      </c>
      <c r="AWZ870">
        <v>0</v>
      </c>
      <c r="AXA870">
        <v>-10</v>
      </c>
      <c r="AXB870">
        <v>-10</v>
      </c>
      <c r="AXC870">
        <v>-10</v>
      </c>
      <c r="AXD870">
        <v>0</v>
      </c>
      <c r="AXE870">
        <v>0</v>
      </c>
      <c r="AXF870">
        <v>0</v>
      </c>
      <c r="AXG870">
        <v>0</v>
      </c>
      <c r="AXH870">
        <v>0</v>
      </c>
      <c r="AXI870">
        <v>0</v>
      </c>
      <c r="AXJ870">
        <v>0</v>
      </c>
      <c r="AXK870">
        <v>0</v>
      </c>
      <c r="AXL870">
        <v>0</v>
      </c>
      <c r="AXM870">
        <v>0</v>
      </c>
      <c r="AXN870">
        <v>0</v>
      </c>
      <c r="AXO870">
        <v>0</v>
      </c>
      <c r="AXP870">
        <v>0</v>
      </c>
      <c r="AXQ870">
        <v>0</v>
      </c>
      <c r="AXR870">
        <v>0</v>
      </c>
      <c r="AXS870">
        <v>0</v>
      </c>
      <c r="AXT870">
        <v>0</v>
      </c>
      <c r="AXU870">
        <v>0</v>
      </c>
      <c r="AXV870">
        <v>0</v>
      </c>
      <c r="AXW870">
        <v>0</v>
      </c>
      <c r="AXX870">
        <v>0</v>
      </c>
      <c r="AXY870">
        <v>0</v>
      </c>
      <c r="AXZ870">
        <v>0</v>
      </c>
      <c r="AYA870">
        <v>0</v>
      </c>
      <c r="AYB870">
        <v>0</v>
      </c>
      <c r="AYC870">
        <v>0</v>
      </c>
      <c r="AYD870">
        <v>0</v>
      </c>
      <c r="AYE870">
        <v>0</v>
      </c>
      <c r="AYF870">
        <v>0</v>
      </c>
      <c r="AYG870">
        <v>0</v>
      </c>
      <c r="AYH870">
        <v>0</v>
      </c>
      <c r="AYI870">
        <v>0</v>
      </c>
      <c r="AYJ870">
        <v>0</v>
      </c>
      <c r="AYK870">
        <v>0</v>
      </c>
      <c r="AYL870">
        <v>0</v>
      </c>
      <c r="AYM870">
        <v>0</v>
      </c>
      <c r="AYN870">
        <v>0</v>
      </c>
      <c r="AYO870">
        <v>-10</v>
      </c>
      <c r="AYP870">
        <v>0</v>
      </c>
      <c r="AYQ870">
        <v>0</v>
      </c>
      <c r="AYR870">
        <v>0</v>
      </c>
      <c r="AYS870">
        <v>0</v>
      </c>
      <c r="AYT870">
        <v>0</v>
      </c>
      <c r="AYU870">
        <v>0</v>
      </c>
      <c r="AYV870">
        <v>0</v>
      </c>
      <c r="AYW870">
        <v>0</v>
      </c>
      <c r="AYX870">
        <v>0</v>
      </c>
      <c r="AYY870">
        <v>0</v>
      </c>
      <c r="AYZ870">
        <v>0</v>
      </c>
      <c r="AZA870">
        <v>0</v>
      </c>
      <c r="AZB870">
        <v>0</v>
      </c>
      <c r="AZC870">
        <v>0</v>
      </c>
      <c r="AZD870">
        <v>0</v>
      </c>
      <c r="AZE870">
        <v>0</v>
      </c>
      <c r="AZF870">
        <v>0</v>
      </c>
      <c r="AZG870">
        <v>0</v>
      </c>
      <c r="AZH870">
        <v>0</v>
      </c>
      <c r="AZI870">
        <v>0</v>
      </c>
      <c r="AZJ870">
        <v>0</v>
      </c>
      <c r="AZK870">
        <v>0</v>
      </c>
      <c r="AZL870">
        <v>0</v>
      </c>
      <c r="AZM870">
        <v>0</v>
      </c>
      <c r="AZN870">
        <v>0</v>
      </c>
      <c r="AZO870">
        <v>0</v>
      </c>
      <c r="AZP870">
        <v>-10</v>
      </c>
      <c r="AZQ870">
        <v>0</v>
      </c>
      <c r="AZR870">
        <v>0</v>
      </c>
      <c r="AZS870">
        <v>0</v>
      </c>
      <c r="AZT870">
        <v>-10</v>
      </c>
      <c r="AZU870">
        <v>-5</v>
      </c>
      <c r="AZV870">
        <v>0</v>
      </c>
      <c r="AZW870">
        <v>0</v>
      </c>
      <c r="AZX870">
        <v>0</v>
      </c>
      <c r="AZY870">
        <v>0</v>
      </c>
      <c r="AZZ870">
        <v>0</v>
      </c>
      <c r="BAA870">
        <v>0</v>
      </c>
      <c r="BAB870">
        <v>0</v>
      </c>
      <c r="BAC870">
        <v>0</v>
      </c>
      <c r="BAD870">
        <v>0</v>
      </c>
      <c r="BAE870">
        <v>0</v>
      </c>
      <c r="BAF870">
        <v>0</v>
      </c>
      <c r="BAG870">
        <v>0</v>
      </c>
      <c r="BAH870">
        <v>0</v>
      </c>
      <c r="BAI870">
        <v>0</v>
      </c>
      <c r="BAJ870">
        <v>0</v>
      </c>
      <c r="BAK870">
        <v>0</v>
      </c>
      <c r="BAL870">
        <v>0</v>
      </c>
      <c r="BAM870">
        <v>0</v>
      </c>
      <c r="BAN870">
        <v>0</v>
      </c>
      <c r="BAO870">
        <v>0</v>
      </c>
      <c r="BAP870">
        <v>0</v>
      </c>
      <c r="BAQ870">
        <v>0</v>
      </c>
      <c r="BAR870">
        <v>0</v>
      </c>
      <c r="BAS870">
        <v>0</v>
      </c>
      <c r="BAT870">
        <v>0</v>
      </c>
      <c r="BAU870">
        <v>0</v>
      </c>
      <c r="BAV870">
        <v>0</v>
      </c>
      <c r="BAW870">
        <v>0</v>
      </c>
      <c r="BAX870">
        <v>0</v>
      </c>
      <c r="BAY870">
        <v>0</v>
      </c>
      <c r="BAZ870">
        <v>0</v>
      </c>
      <c r="BBA870">
        <v>0</v>
      </c>
      <c r="BBB870">
        <v>0</v>
      </c>
      <c r="BBC870">
        <v>0</v>
      </c>
      <c r="BBD870">
        <v>0</v>
      </c>
      <c r="BBE870">
        <v>0</v>
      </c>
      <c r="BBF870">
        <v>0</v>
      </c>
      <c r="BBG870">
        <v>0</v>
      </c>
      <c r="BBH870">
        <v>0</v>
      </c>
      <c r="BBI870">
        <v>0</v>
      </c>
      <c r="BBJ870">
        <v>0</v>
      </c>
      <c r="BBK870">
        <v>0</v>
      </c>
      <c r="BBL870">
        <v>0</v>
      </c>
      <c r="BBM870">
        <v>0</v>
      </c>
      <c r="BBN870">
        <v>0</v>
      </c>
      <c r="BBO870">
        <v>0</v>
      </c>
      <c r="BBP870">
        <v>0</v>
      </c>
      <c r="BBQ870">
        <v>0</v>
      </c>
      <c r="BBR870">
        <v>0</v>
      </c>
      <c r="BBS870">
        <v>0</v>
      </c>
      <c r="BBT870">
        <v>0</v>
      </c>
      <c r="BBU870">
        <v>0</v>
      </c>
      <c r="BBV870">
        <v>0</v>
      </c>
      <c r="BBW870">
        <v>0</v>
      </c>
      <c r="BBX870">
        <v>0</v>
      </c>
      <c r="BBY870">
        <v>0</v>
      </c>
      <c r="BBZ870">
        <v>0</v>
      </c>
      <c r="BCA870">
        <v>0</v>
      </c>
      <c r="BCB870">
        <v>0</v>
      </c>
      <c r="BCC870">
        <v>0</v>
      </c>
      <c r="BCD870">
        <v>0</v>
      </c>
      <c r="BCE870">
        <v>0</v>
      </c>
      <c r="BCF870">
        <v>0</v>
      </c>
      <c r="BCG870">
        <v>0</v>
      </c>
      <c r="BCH870">
        <v>0</v>
      </c>
      <c r="BCI870">
        <v>0</v>
      </c>
      <c r="BCJ870">
        <v>0</v>
      </c>
      <c r="BCK870">
        <v>0</v>
      </c>
      <c r="BCL870">
        <v>0</v>
      </c>
      <c r="BCM870">
        <v>0</v>
      </c>
      <c r="BCN870">
        <v>0</v>
      </c>
      <c r="BCO870">
        <v>0</v>
      </c>
      <c r="BCP870">
        <v>0</v>
      </c>
      <c r="BCQ870">
        <v>0</v>
      </c>
      <c r="BCR870">
        <v>0</v>
      </c>
      <c r="BCS870">
        <v>0</v>
      </c>
      <c r="BCT870">
        <v>0</v>
      </c>
      <c r="BCU870">
        <v>0</v>
      </c>
      <c r="BCV870">
        <v>0</v>
      </c>
      <c r="BCW870">
        <v>0</v>
      </c>
      <c r="BCX870">
        <v>0</v>
      </c>
      <c r="BCY870">
        <v>0</v>
      </c>
      <c r="BCZ870">
        <v>0</v>
      </c>
      <c r="BDA870">
        <v>0</v>
      </c>
      <c r="BDB870">
        <v>0</v>
      </c>
      <c r="BDC870">
        <v>0</v>
      </c>
      <c r="BDD870">
        <v>0</v>
      </c>
      <c r="BDE870">
        <v>0</v>
      </c>
      <c r="BDF870">
        <v>0</v>
      </c>
      <c r="BDG870">
        <v>0</v>
      </c>
      <c r="BDH870">
        <v>0</v>
      </c>
      <c r="BDI870">
        <v>0</v>
      </c>
      <c r="BDJ870">
        <v>0</v>
      </c>
      <c r="BDK870">
        <v>-10</v>
      </c>
      <c r="BDL870">
        <v>0</v>
      </c>
      <c r="BDM870">
        <v>0</v>
      </c>
      <c r="BDN870">
        <v>0</v>
      </c>
      <c r="BDO870">
        <v>0</v>
      </c>
      <c r="BDP870">
        <v>0</v>
      </c>
      <c r="BDQ870">
        <v>0</v>
      </c>
      <c r="BDR870">
        <v>0</v>
      </c>
      <c r="BDS870">
        <v>0</v>
      </c>
      <c r="BDT870">
        <v>0</v>
      </c>
      <c r="BDU870">
        <v>0</v>
      </c>
      <c r="BDV870">
        <v>0</v>
      </c>
      <c r="BDW870">
        <v>0</v>
      </c>
      <c r="BDX870">
        <v>0</v>
      </c>
      <c r="BDY870">
        <v>0</v>
      </c>
      <c r="BDZ870">
        <v>0</v>
      </c>
      <c r="BEA870">
        <v>0</v>
      </c>
      <c r="BEB870">
        <v>0</v>
      </c>
      <c r="BEC870">
        <v>0</v>
      </c>
      <c r="BED870">
        <v>0</v>
      </c>
      <c r="BEE870">
        <v>0</v>
      </c>
      <c r="BEF870">
        <v>0</v>
      </c>
      <c r="BEG870">
        <v>0</v>
      </c>
      <c r="BEH870">
        <v>0</v>
      </c>
      <c r="BEI870">
        <v>0</v>
      </c>
      <c r="BEJ870">
        <v>0</v>
      </c>
      <c r="BEK870">
        <v>0</v>
      </c>
      <c r="BEL870">
        <v>0</v>
      </c>
      <c r="BEM870">
        <v>0</v>
      </c>
      <c r="BEN870">
        <v>0</v>
      </c>
      <c r="BEO870">
        <v>0</v>
      </c>
      <c r="BEP870">
        <v>0</v>
      </c>
      <c r="BEQ870">
        <v>0</v>
      </c>
      <c r="BER870">
        <v>0</v>
      </c>
      <c r="BES870">
        <v>0</v>
      </c>
      <c r="BET870">
        <v>0</v>
      </c>
      <c r="BEU870">
        <v>0</v>
      </c>
      <c r="BEV870">
        <v>0</v>
      </c>
      <c r="BEW870">
        <v>0</v>
      </c>
      <c r="BEX870">
        <v>0</v>
      </c>
      <c r="BEY870">
        <v>0</v>
      </c>
      <c r="BEZ870">
        <v>0</v>
      </c>
      <c r="BFA870">
        <v>0</v>
      </c>
      <c r="BFB870">
        <v>0</v>
      </c>
      <c r="BFC870">
        <v>0</v>
      </c>
      <c r="BFD870">
        <v>0</v>
      </c>
      <c r="BFE870">
        <v>0</v>
      </c>
      <c r="BFF870">
        <v>0</v>
      </c>
      <c r="BFG870">
        <v>0</v>
      </c>
      <c r="BFH870">
        <v>-10</v>
      </c>
      <c r="BFI870">
        <v>0</v>
      </c>
      <c r="BFJ870">
        <v>0</v>
      </c>
      <c r="BFK870">
        <v>0</v>
      </c>
      <c r="BFL870">
        <v>0</v>
      </c>
      <c r="BFM870">
        <v>0</v>
      </c>
      <c r="BFN870">
        <v>0</v>
      </c>
      <c r="BFO870">
        <v>0</v>
      </c>
      <c r="BFP870">
        <v>0</v>
      </c>
      <c r="BFQ870">
        <v>0</v>
      </c>
      <c r="BFR870">
        <v>0</v>
      </c>
      <c r="BFS870">
        <v>0</v>
      </c>
      <c r="BFT870">
        <v>0</v>
      </c>
      <c r="BFU870">
        <v>0</v>
      </c>
      <c r="BFV870">
        <v>0</v>
      </c>
      <c r="BFW870">
        <v>0</v>
      </c>
      <c r="BFX870">
        <v>0</v>
      </c>
      <c r="BFY870">
        <v>0</v>
      </c>
      <c r="BFZ870">
        <v>0</v>
      </c>
      <c r="BGA870">
        <v>0</v>
      </c>
      <c r="BGB870">
        <v>0</v>
      </c>
      <c r="BGC870">
        <v>0</v>
      </c>
      <c r="BGD870">
        <v>0</v>
      </c>
      <c r="BGE870">
        <v>0</v>
      </c>
      <c r="BGF870">
        <v>0</v>
      </c>
      <c r="BGG870">
        <v>0</v>
      </c>
      <c r="BGH870">
        <v>0</v>
      </c>
      <c r="BGI870">
        <v>0</v>
      </c>
      <c r="BGJ870">
        <v>0</v>
      </c>
      <c r="BGK870">
        <v>0</v>
      </c>
      <c r="BGL870">
        <v>0</v>
      </c>
      <c r="BGM870">
        <v>0</v>
      </c>
      <c r="BGN870">
        <v>0</v>
      </c>
      <c r="BGO870">
        <v>0</v>
      </c>
      <c r="BGP870">
        <v>0</v>
      </c>
      <c r="BGQ870">
        <v>0</v>
      </c>
      <c r="BGR870">
        <v>0</v>
      </c>
      <c r="BGS870">
        <v>0</v>
      </c>
      <c r="BGT870">
        <v>0</v>
      </c>
      <c r="BGU870">
        <v>0</v>
      </c>
      <c r="BGV870">
        <v>0</v>
      </c>
      <c r="BGW870">
        <v>0</v>
      </c>
      <c r="BGX870">
        <v>0</v>
      </c>
      <c r="BGY870">
        <v>0</v>
      </c>
      <c r="BGZ870">
        <v>0</v>
      </c>
      <c r="BHA870">
        <v>0</v>
      </c>
      <c r="BHB870">
        <v>0</v>
      </c>
      <c r="BHC870">
        <v>0</v>
      </c>
      <c r="BHD870">
        <v>0</v>
      </c>
      <c r="BHE870">
        <v>0</v>
      </c>
      <c r="BHF870">
        <v>0</v>
      </c>
      <c r="BHG870">
        <v>0</v>
      </c>
      <c r="BHH870">
        <v>0</v>
      </c>
      <c r="BHI870">
        <v>0</v>
      </c>
      <c r="BHJ870">
        <v>0</v>
      </c>
      <c r="BHK870">
        <v>0</v>
      </c>
      <c r="BHL870">
        <v>0</v>
      </c>
      <c r="BHM870">
        <v>0</v>
      </c>
      <c r="BHN870">
        <v>0</v>
      </c>
      <c r="BHO870">
        <v>0</v>
      </c>
      <c r="BHP870">
        <v>0</v>
      </c>
      <c r="BHQ870">
        <v>0</v>
      </c>
      <c r="BHR870">
        <v>0</v>
      </c>
    </row>
    <row r="871" spans="1:1578" x14ac:dyDescent="0.25">
      <c r="A871" s="1" t="s">
        <v>2015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  <c r="LI871">
        <v>0</v>
      </c>
      <c r="LJ871">
        <v>0</v>
      </c>
      <c r="LK871">
        <v>0</v>
      </c>
      <c r="LL871">
        <v>0</v>
      </c>
      <c r="LM871">
        <v>0</v>
      </c>
      <c r="LN871">
        <v>0</v>
      </c>
      <c r="LO871">
        <v>0</v>
      </c>
      <c r="LP871">
        <v>0</v>
      </c>
      <c r="LQ871">
        <v>0</v>
      </c>
      <c r="LR871">
        <v>0</v>
      </c>
      <c r="LS871">
        <v>0</v>
      </c>
      <c r="LT871">
        <v>0</v>
      </c>
      <c r="LU871">
        <v>0</v>
      </c>
      <c r="LV871">
        <v>0</v>
      </c>
      <c r="LW871">
        <v>0</v>
      </c>
      <c r="LX871">
        <v>0</v>
      </c>
      <c r="LY871">
        <v>0</v>
      </c>
      <c r="LZ871">
        <v>0</v>
      </c>
      <c r="MA871">
        <v>0</v>
      </c>
      <c r="MB871">
        <v>0</v>
      </c>
      <c r="MC871">
        <v>0</v>
      </c>
      <c r="MD871">
        <v>0</v>
      </c>
      <c r="ME871">
        <v>0</v>
      </c>
      <c r="MF871">
        <v>0</v>
      </c>
      <c r="MG871">
        <v>0</v>
      </c>
      <c r="MH871">
        <v>0</v>
      </c>
      <c r="MI871">
        <v>0</v>
      </c>
      <c r="MJ871">
        <v>0</v>
      </c>
      <c r="MK871">
        <v>0</v>
      </c>
      <c r="ML871">
        <v>0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>
        <v>0</v>
      </c>
      <c r="MW871">
        <v>0</v>
      </c>
      <c r="MX871">
        <v>0</v>
      </c>
      <c r="MY871">
        <v>0</v>
      </c>
      <c r="MZ871">
        <v>0</v>
      </c>
      <c r="NA871">
        <v>0</v>
      </c>
      <c r="NB871">
        <v>0</v>
      </c>
      <c r="NC871">
        <v>0</v>
      </c>
      <c r="ND871">
        <v>0</v>
      </c>
      <c r="NE871">
        <v>0</v>
      </c>
      <c r="NF871">
        <v>0</v>
      </c>
      <c r="NG871">
        <v>0</v>
      </c>
      <c r="NH871">
        <v>0</v>
      </c>
      <c r="NI871">
        <v>0</v>
      </c>
      <c r="NJ871">
        <v>0</v>
      </c>
      <c r="NK871">
        <v>0</v>
      </c>
      <c r="NL871">
        <v>0</v>
      </c>
      <c r="NM871">
        <v>0</v>
      </c>
      <c r="NN871">
        <v>0</v>
      </c>
      <c r="NO871">
        <v>0</v>
      </c>
      <c r="NP871">
        <v>0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0</v>
      </c>
      <c r="NZ871">
        <v>0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>
        <v>0</v>
      </c>
      <c r="OK871">
        <v>0</v>
      </c>
      <c r="OL871">
        <v>0</v>
      </c>
      <c r="OM871">
        <v>0</v>
      </c>
      <c r="ON871">
        <v>0</v>
      </c>
      <c r="OO871">
        <v>0</v>
      </c>
      <c r="OP871">
        <v>0</v>
      </c>
      <c r="OQ871">
        <v>0</v>
      </c>
      <c r="OR871">
        <v>0</v>
      </c>
      <c r="OS871">
        <v>0</v>
      </c>
      <c r="OT871">
        <v>0</v>
      </c>
      <c r="OU871">
        <v>0</v>
      </c>
      <c r="OV871">
        <v>0</v>
      </c>
      <c r="OW871">
        <v>0</v>
      </c>
      <c r="OX871">
        <v>0</v>
      </c>
      <c r="OY871">
        <v>0</v>
      </c>
      <c r="OZ871">
        <v>0</v>
      </c>
      <c r="PA871">
        <v>0</v>
      </c>
      <c r="PB871">
        <v>0</v>
      </c>
      <c r="PC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0</v>
      </c>
      <c r="PL871">
        <v>0</v>
      </c>
      <c r="PM871">
        <v>0</v>
      </c>
      <c r="PN871">
        <v>0</v>
      </c>
      <c r="PO871">
        <v>0</v>
      </c>
      <c r="PP871">
        <v>0</v>
      </c>
      <c r="PQ871">
        <v>0</v>
      </c>
      <c r="PR871">
        <v>0</v>
      </c>
      <c r="PS871">
        <v>0</v>
      </c>
      <c r="PT871">
        <v>0</v>
      </c>
      <c r="PU871">
        <v>0</v>
      </c>
      <c r="PV871">
        <v>0</v>
      </c>
      <c r="PW871">
        <v>0</v>
      </c>
      <c r="PX871">
        <v>0</v>
      </c>
      <c r="PY871">
        <v>0</v>
      </c>
      <c r="PZ871">
        <v>0</v>
      </c>
      <c r="QA871">
        <v>0</v>
      </c>
      <c r="QB871">
        <v>0</v>
      </c>
      <c r="QC871">
        <v>0</v>
      </c>
      <c r="QD871">
        <v>0</v>
      </c>
      <c r="QE871">
        <v>0</v>
      </c>
      <c r="QF871">
        <v>0</v>
      </c>
      <c r="QG871">
        <v>0</v>
      </c>
      <c r="QH871">
        <v>0</v>
      </c>
      <c r="QI871">
        <v>0</v>
      </c>
      <c r="QJ871">
        <v>0</v>
      </c>
      <c r="QK871">
        <v>0</v>
      </c>
      <c r="QL871">
        <v>0</v>
      </c>
      <c r="QM871">
        <v>0</v>
      </c>
      <c r="QN871">
        <v>0</v>
      </c>
      <c r="QO871">
        <v>0</v>
      </c>
      <c r="QP871">
        <v>0</v>
      </c>
      <c r="QQ871">
        <v>0</v>
      </c>
      <c r="QR871">
        <v>0</v>
      </c>
      <c r="QS871">
        <v>0</v>
      </c>
      <c r="QT871">
        <v>0</v>
      </c>
      <c r="QU871">
        <v>0</v>
      </c>
      <c r="QV871">
        <v>0</v>
      </c>
      <c r="QW871">
        <v>0</v>
      </c>
      <c r="QX871">
        <v>0</v>
      </c>
      <c r="QY871">
        <v>0</v>
      </c>
      <c r="QZ871">
        <v>0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0</v>
      </c>
      <c r="RU871">
        <v>0</v>
      </c>
      <c r="RV871">
        <v>0</v>
      </c>
      <c r="RW871">
        <v>0</v>
      </c>
      <c r="RX871">
        <v>0</v>
      </c>
      <c r="RY871">
        <v>0</v>
      </c>
      <c r="RZ871">
        <v>0</v>
      </c>
      <c r="SA871">
        <v>0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0</v>
      </c>
      <c r="SH871">
        <v>0</v>
      </c>
      <c r="SI871">
        <v>0</v>
      </c>
      <c r="SJ871">
        <v>0</v>
      </c>
      <c r="SK871">
        <v>0</v>
      </c>
      <c r="SL871">
        <v>0</v>
      </c>
      <c r="SM871">
        <v>0</v>
      </c>
      <c r="SN871">
        <v>0</v>
      </c>
      <c r="SO871">
        <v>0</v>
      </c>
      <c r="SP871">
        <v>0</v>
      </c>
      <c r="SQ871">
        <v>0</v>
      </c>
      <c r="SR871">
        <v>0</v>
      </c>
      <c r="SS871">
        <v>0</v>
      </c>
      <c r="ST871">
        <v>0</v>
      </c>
      <c r="SU871">
        <v>0</v>
      </c>
      <c r="SV871">
        <v>0</v>
      </c>
      <c r="SW871">
        <v>0</v>
      </c>
      <c r="SX871">
        <v>0</v>
      </c>
      <c r="SY871">
        <v>0</v>
      </c>
      <c r="SZ871">
        <v>0</v>
      </c>
      <c r="TA871">
        <v>0</v>
      </c>
      <c r="TB871">
        <v>0</v>
      </c>
      <c r="TC871">
        <v>0</v>
      </c>
      <c r="TD871">
        <v>0</v>
      </c>
      <c r="TE871">
        <v>0</v>
      </c>
      <c r="TF871">
        <v>0</v>
      </c>
      <c r="TG871">
        <v>0</v>
      </c>
      <c r="TH871">
        <v>0</v>
      </c>
      <c r="TI871">
        <v>0</v>
      </c>
      <c r="TJ871">
        <v>0</v>
      </c>
      <c r="TK871">
        <v>0</v>
      </c>
      <c r="TL871">
        <v>0</v>
      </c>
      <c r="TM871">
        <v>0</v>
      </c>
      <c r="TN871">
        <v>0</v>
      </c>
      <c r="TO871">
        <v>0</v>
      </c>
      <c r="TP871">
        <v>0</v>
      </c>
      <c r="TQ871">
        <v>0</v>
      </c>
      <c r="TR871">
        <v>0</v>
      </c>
      <c r="TS871">
        <v>0</v>
      </c>
      <c r="TT871">
        <v>0</v>
      </c>
      <c r="TU871">
        <v>0</v>
      </c>
      <c r="TV871">
        <v>0</v>
      </c>
      <c r="TW871">
        <v>0</v>
      </c>
      <c r="TX871">
        <v>0</v>
      </c>
      <c r="TY871">
        <v>0</v>
      </c>
      <c r="TZ871">
        <v>0</v>
      </c>
      <c r="UA871">
        <v>0</v>
      </c>
      <c r="UB871">
        <v>0</v>
      </c>
      <c r="UC871">
        <v>0</v>
      </c>
      <c r="UD871">
        <v>0</v>
      </c>
      <c r="UE871">
        <v>0</v>
      </c>
      <c r="UF871">
        <v>0</v>
      </c>
      <c r="UG871">
        <v>0</v>
      </c>
      <c r="UH871">
        <v>0</v>
      </c>
      <c r="UI871">
        <v>0</v>
      </c>
      <c r="UJ871">
        <v>0</v>
      </c>
      <c r="UK871">
        <v>0</v>
      </c>
      <c r="UL871">
        <v>0</v>
      </c>
      <c r="UM871">
        <v>0</v>
      </c>
      <c r="UN871">
        <v>0</v>
      </c>
      <c r="UO871">
        <v>0</v>
      </c>
      <c r="UP871">
        <v>0</v>
      </c>
      <c r="UQ871">
        <v>0</v>
      </c>
      <c r="UR871">
        <v>0</v>
      </c>
      <c r="US871">
        <v>0</v>
      </c>
      <c r="UT871">
        <v>0</v>
      </c>
      <c r="UU871">
        <v>0</v>
      </c>
      <c r="UV871">
        <v>0</v>
      </c>
      <c r="UW871">
        <v>0</v>
      </c>
      <c r="UX871">
        <v>0</v>
      </c>
      <c r="UY871">
        <v>0</v>
      </c>
      <c r="UZ871">
        <v>0</v>
      </c>
      <c r="VA871">
        <v>0</v>
      </c>
      <c r="VB871">
        <v>0</v>
      </c>
      <c r="VC871">
        <v>0</v>
      </c>
      <c r="VD871">
        <v>0</v>
      </c>
      <c r="VE871">
        <v>0</v>
      </c>
      <c r="VF871">
        <v>0</v>
      </c>
      <c r="VG871">
        <v>0</v>
      </c>
      <c r="VH871">
        <v>0</v>
      </c>
      <c r="VI871">
        <v>0</v>
      </c>
      <c r="VJ871">
        <v>0</v>
      </c>
      <c r="VK871">
        <v>0</v>
      </c>
      <c r="VL871">
        <v>0</v>
      </c>
      <c r="VM871">
        <v>0</v>
      </c>
      <c r="VN871">
        <v>0</v>
      </c>
      <c r="VO871">
        <v>0</v>
      </c>
      <c r="VP871">
        <v>0</v>
      </c>
      <c r="VQ871">
        <v>0</v>
      </c>
      <c r="VR871">
        <v>0</v>
      </c>
      <c r="VS871">
        <v>0</v>
      </c>
      <c r="VT871">
        <v>0</v>
      </c>
      <c r="VU871">
        <v>0</v>
      </c>
      <c r="VV871">
        <v>0</v>
      </c>
      <c r="VW871">
        <v>-10</v>
      </c>
      <c r="VX871">
        <v>0</v>
      </c>
      <c r="VY871">
        <v>0</v>
      </c>
      <c r="VZ871">
        <v>0</v>
      </c>
      <c r="WA871">
        <v>0</v>
      </c>
      <c r="WB871">
        <v>0</v>
      </c>
      <c r="WC871">
        <v>0</v>
      </c>
      <c r="WD871">
        <v>0</v>
      </c>
      <c r="WE871">
        <v>0</v>
      </c>
      <c r="WF871">
        <v>0</v>
      </c>
      <c r="WG871">
        <v>0</v>
      </c>
      <c r="WH871">
        <v>0</v>
      </c>
      <c r="WI871">
        <v>0</v>
      </c>
      <c r="WJ871">
        <v>0</v>
      </c>
      <c r="WK871">
        <v>0</v>
      </c>
      <c r="WL871">
        <v>0</v>
      </c>
      <c r="WM871">
        <v>0</v>
      </c>
      <c r="WN871">
        <v>0</v>
      </c>
      <c r="WO871">
        <v>0</v>
      </c>
      <c r="WP871">
        <v>0</v>
      </c>
      <c r="WQ871">
        <v>0</v>
      </c>
      <c r="WR871">
        <v>0</v>
      </c>
      <c r="WS871">
        <v>0</v>
      </c>
      <c r="WT871">
        <v>0</v>
      </c>
      <c r="WU871">
        <v>0</v>
      </c>
      <c r="WV871">
        <v>0</v>
      </c>
      <c r="WW871">
        <v>0</v>
      </c>
      <c r="WX871">
        <v>0</v>
      </c>
      <c r="WY871">
        <v>0</v>
      </c>
      <c r="WZ871">
        <v>0</v>
      </c>
      <c r="XA871">
        <v>0</v>
      </c>
      <c r="XB871">
        <v>0</v>
      </c>
      <c r="XC871">
        <v>0</v>
      </c>
      <c r="XD871">
        <v>0</v>
      </c>
      <c r="XE871">
        <v>0</v>
      </c>
      <c r="XF871">
        <v>0</v>
      </c>
      <c r="XG871">
        <v>0</v>
      </c>
      <c r="XH871">
        <v>0</v>
      </c>
      <c r="XI871">
        <v>0</v>
      </c>
      <c r="XJ871">
        <v>0</v>
      </c>
      <c r="XK871">
        <v>0</v>
      </c>
      <c r="XL871">
        <v>0</v>
      </c>
      <c r="XM871">
        <v>0</v>
      </c>
      <c r="XN871">
        <v>0</v>
      </c>
      <c r="XO871">
        <v>0</v>
      </c>
      <c r="XP871">
        <v>0</v>
      </c>
      <c r="XQ871">
        <v>0</v>
      </c>
      <c r="XR871">
        <v>0</v>
      </c>
      <c r="XS871">
        <v>0</v>
      </c>
      <c r="XT871">
        <v>0</v>
      </c>
      <c r="XU871">
        <v>0</v>
      </c>
      <c r="XV871">
        <v>0</v>
      </c>
      <c r="XW871">
        <v>0</v>
      </c>
      <c r="XX871">
        <v>0</v>
      </c>
      <c r="XY871">
        <v>0</v>
      </c>
      <c r="XZ871">
        <v>0</v>
      </c>
      <c r="YA871">
        <v>0</v>
      </c>
      <c r="YB871">
        <v>0</v>
      </c>
      <c r="YC871">
        <v>0</v>
      </c>
      <c r="YD871">
        <v>0</v>
      </c>
      <c r="YE871">
        <v>0</v>
      </c>
      <c r="YF871">
        <v>0</v>
      </c>
      <c r="YG871">
        <v>0</v>
      </c>
      <c r="YH871">
        <v>0</v>
      </c>
      <c r="YI871">
        <v>0</v>
      </c>
      <c r="YJ871">
        <v>0</v>
      </c>
      <c r="YK871">
        <v>0</v>
      </c>
      <c r="YL871">
        <v>0</v>
      </c>
      <c r="YM871">
        <v>0</v>
      </c>
      <c r="YN871">
        <v>0</v>
      </c>
      <c r="YO871">
        <v>0</v>
      </c>
      <c r="YP871">
        <v>0</v>
      </c>
      <c r="YQ871">
        <v>0</v>
      </c>
      <c r="YR871">
        <v>0</v>
      </c>
      <c r="YS871">
        <v>0</v>
      </c>
      <c r="YT871">
        <v>0</v>
      </c>
      <c r="YU871">
        <v>0</v>
      </c>
      <c r="YV871">
        <v>0</v>
      </c>
      <c r="YW871">
        <v>0</v>
      </c>
      <c r="YX871">
        <v>0</v>
      </c>
      <c r="YY871">
        <v>0</v>
      </c>
      <c r="YZ871">
        <v>0</v>
      </c>
      <c r="ZA871">
        <v>0</v>
      </c>
      <c r="ZB871">
        <v>0</v>
      </c>
      <c r="ZC871">
        <v>0</v>
      </c>
      <c r="ZD871">
        <v>0</v>
      </c>
      <c r="ZE871">
        <v>0</v>
      </c>
      <c r="ZF871">
        <v>0</v>
      </c>
      <c r="ZG871">
        <v>0</v>
      </c>
      <c r="ZH871">
        <v>0</v>
      </c>
      <c r="ZI871">
        <v>0</v>
      </c>
      <c r="ZJ871">
        <v>0</v>
      </c>
      <c r="ZK871">
        <v>0</v>
      </c>
      <c r="ZL871">
        <v>0</v>
      </c>
      <c r="ZM871">
        <v>0</v>
      </c>
      <c r="ZN871">
        <v>0</v>
      </c>
      <c r="ZO871">
        <v>0</v>
      </c>
      <c r="ZP871">
        <v>0</v>
      </c>
      <c r="ZQ871">
        <v>0</v>
      </c>
      <c r="ZR871">
        <v>0</v>
      </c>
      <c r="ZS871">
        <v>0</v>
      </c>
      <c r="ZT871">
        <v>0</v>
      </c>
      <c r="ZU871">
        <v>0</v>
      </c>
      <c r="ZV871">
        <v>0</v>
      </c>
      <c r="ZW871">
        <v>0</v>
      </c>
      <c r="ZX871">
        <v>0</v>
      </c>
      <c r="ZY871">
        <v>0</v>
      </c>
      <c r="ZZ871">
        <v>0</v>
      </c>
      <c r="AAA871">
        <v>0</v>
      </c>
      <c r="AAB871">
        <v>0</v>
      </c>
      <c r="AAC871">
        <v>0</v>
      </c>
      <c r="AAD871">
        <v>0</v>
      </c>
      <c r="AAE871">
        <v>0</v>
      </c>
      <c r="AAF871">
        <v>0</v>
      </c>
      <c r="AAG871">
        <v>0</v>
      </c>
      <c r="AAH871">
        <v>0</v>
      </c>
      <c r="AAI871">
        <v>0</v>
      </c>
      <c r="AAJ871">
        <v>0</v>
      </c>
      <c r="AAK871">
        <v>0</v>
      </c>
      <c r="AAL871">
        <v>0</v>
      </c>
      <c r="AAM871">
        <v>0</v>
      </c>
      <c r="AAN871">
        <v>0</v>
      </c>
      <c r="AAO871">
        <v>0</v>
      </c>
      <c r="AAP871">
        <v>0</v>
      </c>
      <c r="AAQ871">
        <v>0</v>
      </c>
      <c r="AAR871">
        <v>0</v>
      </c>
      <c r="AAS871">
        <v>0</v>
      </c>
      <c r="AAT871">
        <v>0</v>
      </c>
      <c r="AAU871">
        <v>0</v>
      </c>
      <c r="AAV871">
        <v>0</v>
      </c>
      <c r="AAW871">
        <v>0</v>
      </c>
      <c r="AAX871">
        <v>0</v>
      </c>
      <c r="AAY871">
        <v>0</v>
      </c>
      <c r="AAZ871">
        <v>0</v>
      </c>
      <c r="ABA871">
        <v>0</v>
      </c>
      <c r="ABB871">
        <v>0</v>
      </c>
      <c r="ABC871">
        <v>0</v>
      </c>
      <c r="ABD871">
        <v>0</v>
      </c>
      <c r="ABE871">
        <v>0</v>
      </c>
      <c r="ABF871">
        <v>0</v>
      </c>
      <c r="ABG871">
        <v>0</v>
      </c>
      <c r="ABH871">
        <v>0</v>
      </c>
      <c r="ABI871">
        <v>0</v>
      </c>
      <c r="ABJ871">
        <v>0</v>
      </c>
      <c r="ABK871">
        <v>0</v>
      </c>
      <c r="ABL871">
        <v>0</v>
      </c>
      <c r="ABM871">
        <v>0</v>
      </c>
      <c r="ABN871">
        <v>0</v>
      </c>
      <c r="ABO871">
        <v>0</v>
      </c>
      <c r="ABP871">
        <v>0</v>
      </c>
      <c r="ABQ871">
        <v>0</v>
      </c>
      <c r="ABR871">
        <v>0</v>
      </c>
      <c r="ABS871">
        <v>0</v>
      </c>
      <c r="ABT871">
        <v>0</v>
      </c>
      <c r="ABU871">
        <v>0</v>
      </c>
      <c r="ABV871">
        <v>0</v>
      </c>
      <c r="ABW871">
        <v>0</v>
      </c>
      <c r="ABX871">
        <v>0</v>
      </c>
      <c r="ABY871">
        <v>0</v>
      </c>
      <c r="ABZ871">
        <v>0</v>
      </c>
      <c r="ACA871">
        <v>0</v>
      </c>
      <c r="ACB871">
        <v>0</v>
      </c>
      <c r="ACC871">
        <v>0</v>
      </c>
      <c r="ACD871">
        <v>0</v>
      </c>
      <c r="ACE871">
        <v>0</v>
      </c>
      <c r="ACF871">
        <v>0</v>
      </c>
      <c r="ACG871">
        <v>0</v>
      </c>
      <c r="ACH871">
        <v>0</v>
      </c>
      <c r="ACI871">
        <v>0</v>
      </c>
      <c r="ACJ871">
        <v>0</v>
      </c>
      <c r="ACK871">
        <v>0</v>
      </c>
      <c r="ACL871">
        <v>0</v>
      </c>
      <c r="ACM871">
        <v>0</v>
      </c>
      <c r="ACN871">
        <v>0</v>
      </c>
      <c r="ACO871">
        <v>0</v>
      </c>
      <c r="ACP871">
        <v>0</v>
      </c>
      <c r="ACQ871">
        <v>0</v>
      </c>
      <c r="ACR871">
        <v>0</v>
      </c>
      <c r="ACS871">
        <v>0</v>
      </c>
      <c r="ACT871">
        <v>0</v>
      </c>
      <c r="ACU871">
        <v>0</v>
      </c>
      <c r="ACV871">
        <v>0</v>
      </c>
      <c r="ACW871">
        <v>0</v>
      </c>
      <c r="ACX871">
        <v>0</v>
      </c>
      <c r="ACY871">
        <v>0</v>
      </c>
      <c r="ACZ871">
        <v>0</v>
      </c>
      <c r="ADA871">
        <v>0</v>
      </c>
      <c r="ADB871">
        <v>0</v>
      </c>
      <c r="ADC871">
        <v>0</v>
      </c>
      <c r="ADD871">
        <v>0</v>
      </c>
      <c r="ADE871">
        <v>0</v>
      </c>
      <c r="ADF871">
        <v>0</v>
      </c>
      <c r="ADG871">
        <v>0</v>
      </c>
      <c r="ADH871">
        <v>0</v>
      </c>
      <c r="ADI871">
        <v>0</v>
      </c>
      <c r="ADJ871">
        <v>0</v>
      </c>
      <c r="ADK871">
        <v>0</v>
      </c>
      <c r="ADL871">
        <v>0</v>
      </c>
      <c r="ADM871">
        <v>0</v>
      </c>
      <c r="ADN871">
        <v>0</v>
      </c>
      <c r="ADO871">
        <v>0</v>
      </c>
      <c r="ADP871">
        <v>0</v>
      </c>
      <c r="ADQ871">
        <v>0</v>
      </c>
      <c r="ADR871">
        <v>0</v>
      </c>
      <c r="ADS871">
        <v>0</v>
      </c>
      <c r="ADT871">
        <v>0</v>
      </c>
      <c r="ADU871">
        <v>0</v>
      </c>
      <c r="ADV871">
        <v>0</v>
      </c>
      <c r="ADW871">
        <v>0</v>
      </c>
      <c r="ADX871">
        <v>0</v>
      </c>
      <c r="ADY871">
        <v>0</v>
      </c>
      <c r="ADZ871">
        <v>0</v>
      </c>
      <c r="AEA871">
        <v>0</v>
      </c>
      <c r="AEB871">
        <v>0</v>
      </c>
      <c r="AEC871">
        <v>0</v>
      </c>
      <c r="AED871">
        <v>0</v>
      </c>
      <c r="AEE871">
        <v>0</v>
      </c>
      <c r="AEF871">
        <v>0</v>
      </c>
      <c r="AEG871">
        <v>0</v>
      </c>
      <c r="AEH871">
        <v>0</v>
      </c>
      <c r="AEI871">
        <v>0</v>
      </c>
      <c r="AEJ871">
        <v>0</v>
      </c>
      <c r="AEK871">
        <v>0</v>
      </c>
      <c r="AEL871">
        <v>0</v>
      </c>
      <c r="AEM871">
        <v>0</v>
      </c>
      <c r="AEN871">
        <v>0</v>
      </c>
      <c r="AEO871">
        <v>0</v>
      </c>
      <c r="AEP871">
        <v>0</v>
      </c>
      <c r="AEQ871">
        <v>0</v>
      </c>
      <c r="AER871">
        <v>0</v>
      </c>
      <c r="AES871">
        <v>0</v>
      </c>
      <c r="AET871">
        <v>0</v>
      </c>
      <c r="AEU871">
        <v>0</v>
      </c>
      <c r="AEV871">
        <v>0</v>
      </c>
      <c r="AEW871">
        <v>0</v>
      </c>
      <c r="AEX871">
        <v>0</v>
      </c>
      <c r="AEY871">
        <v>0</v>
      </c>
      <c r="AEZ871">
        <v>0</v>
      </c>
      <c r="AFA871">
        <v>0</v>
      </c>
      <c r="AFB871">
        <v>0</v>
      </c>
      <c r="AFC871">
        <v>0</v>
      </c>
      <c r="AFD871">
        <v>0</v>
      </c>
      <c r="AFE871">
        <v>0</v>
      </c>
      <c r="AFF871">
        <v>0</v>
      </c>
      <c r="AFG871">
        <v>0</v>
      </c>
      <c r="AFH871">
        <v>0</v>
      </c>
      <c r="AFI871">
        <v>0</v>
      </c>
      <c r="AFJ871">
        <v>0</v>
      </c>
      <c r="AFK871">
        <v>0</v>
      </c>
      <c r="AFL871">
        <v>0</v>
      </c>
      <c r="AFM871">
        <v>0</v>
      </c>
      <c r="AFN871">
        <v>0</v>
      </c>
      <c r="AFO871">
        <v>0</v>
      </c>
      <c r="AFP871">
        <v>0</v>
      </c>
      <c r="AFQ871">
        <v>0</v>
      </c>
      <c r="AFR871">
        <v>0</v>
      </c>
      <c r="AFS871">
        <v>0</v>
      </c>
      <c r="AFT871">
        <v>0</v>
      </c>
      <c r="AFU871">
        <v>0</v>
      </c>
      <c r="AFV871">
        <v>0</v>
      </c>
      <c r="AFW871">
        <v>0</v>
      </c>
      <c r="AFX871">
        <v>0</v>
      </c>
      <c r="AFY871">
        <v>0</v>
      </c>
      <c r="AFZ871">
        <v>0</v>
      </c>
      <c r="AGA871">
        <v>0</v>
      </c>
      <c r="AGB871">
        <v>0</v>
      </c>
      <c r="AGC871">
        <v>0</v>
      </c>
      <c r="AGD871">
        <v>0</v>
      </c>
      <c r="AGE871">
        <v>0</v>
      </c>
      <c r="AGF871">
        <v>0</v>
      </c>
      <c r="AGG871">
        <v>0</v>
      </c>
      <c r="AGH871">
        <v>0</v>
      </c>
      <c r="AGI871">
        <v>0</v>
      </c>
      <c r="AGJ871">
        <v>0</v>
      </c>
      <c r="AGK871">
        <v>0</v>
      </c>
      <c r="AGL871">
        <v>0</v>
      </c>
      <c r="AGM871">
        <v>0</v>
      </c>
      <c r="AGN871">
        <v>0</v>
      </c>
      <c r="AGO871">
        <v>0</v>
      </c>
      <c r="AGP871">
        <v>0</v>
      </c>
      <c r="AGQ871">
        <v>0</v>
      </c>
      <c r="AGR871">
        <v>0</v>
      </c>
      <c r="AGS871">
        <v>0</v>
      </c>
      <c r="AGT871">
        <v>0</v>
      </c>
      <c r="AGU871">
        <v>0</v>
      </c>
      <c r="AGV871">
        <v>0</v>
      </c>
      <c r="AGW871">
        <v>0</v>
      </c>
      <c r="AGX871">
        <v>0</v>
      </c>
      <c r="AGY871">
        <v>0</v>
      </c>
      <c r="AGZ871">
        <v>0</v>
      </c>
      <c r="AHA871">
        <v>0</v>
      </c>
      <c r="AHB871">
        <v>0</v>
      </c>
      <c r="AHC871">
        <v>0</v>
      </c>
      <c r="AHD871">
        <v>0</v>
      </c>
      <c r="AHE871">
        <v>0</v>
      </c>
      <c r="AHF871">
        <v>0</v>
      </c>
      <c r="AHG871">
        <v>0</v>
      </c>
      <c r="AHH871">
        <v>0</v>
      </c>
      <c r="AHI871">
        <v>0</v>
      </c>
      <c r="AHJ871">
        <v>0</v>
      </c>
      <c r="AHK871">
        <v>0</v>
      </c>
      <c r="AHL871">
        <v>0</v>
      </c>
      <c r="AHM871">
        <v>0</v>
      </c>
      <c r="AHN871">
        <v>0</v>
      </c>
      <c r="AHO871">
        <v>0</v>
      </c>
      <c r="AHP871">
        <v>0</v>
      </c>
      <c r="AHQ871">
        <v>0</v>
      </c>
      <c r="AHR871">
        <v>0</v>
      </c>
      <c r="AHS871">
        <v>0</v>
      </c>
      <c r="AHT871">
        <v>0</v>
      </c>
      <c r="AHU871">
        <v>0</v>
      </c>
      <c r="AHV871">
        <v>0</v>
      </c>
      <c r="AHW871">
        <v>0</v>
      </c>
      <c r="AHX871">
        <v>0</v>
      </c>
      <c r="AHY871">
        <v>0</v>
      </c>
      <c r="AHZ871">
        <v>0</v>
      </c>
      <c r="AIA871">
        <v>0</v>
      </c>
      <c r="AIB871">
        <v>0</v>
      </c>
      <c r="AIC871">
        <v>0</v>
      </c>
      <c r="AID871">
        <v>0</v>
      </c>
      <c r="AIE871">
        <v>0</v>
      </c>
      <c r="AIF871">
        <v>0</v>
      </c>
      <c r="AIG871">
        <v>0</v>
      </c>
      <c r="AIH871">
        <v>0</v>
      </c>
      <c r="AII871">
        <v>0</v>
      </c>
      <c r="AIJ871">
        <v>0</v>
      </c>
      <c r="AIK871">
        <v>0</v>
      </c>
      <c r="AIL871">
        <v>0</v>
      </c>
      <c r="AIM871">
        <v>0</v>
      </c>
      <c r="AIN871">
        <v>0</v>
      </c>
      <c r="AIO871">
        <v>0</v>
      </c>
      <c r="AIP871">
        <v>0</v>
      </c>
      <c r="AIQ871">
        <v>0</v>
      </c>
      <c r="AIR871">
        <v>0</v>
      </c>
      <c r="AIS871">
        <v>0</v>
      </c>
      <c r="AIT871">
        <v>0</v>
      </c>
      <c r="AIU871">
        <v>0</v>
      </c>
      <c r="AIV871">
        <v>0</v>
      </c>
      <c r="AIW871">
        <v>0</v>
      </c>
      <c r="AIX871">
        <v>0</v>
      </c>
      <c r="AIY871">
        <v>0</v>
      </c>
      <c r="AIZ871">
        <v>0</v>
      </c>
      <c r="AJA871">
        <v>0</v>
      </c>
      <c r="AJB871">
        <v>0</v>
      </c>
      <c r="AJC871">
        <v>0</v>
      </c>
      <c r="AJD871">
        <v>0</v>
      </c>
      <c r="AJE871">
        <v>0</v>
      </c>
      <c r="AJF871">
        <v>0</v>
      </c>
      <c r="AJG871">
        <v>0</v>
      </c>
      <c r="AJH871">
        <v>0</v>
      </c>
      <c r="AJI871">
        <v>0</v>
      </c>
      <c r="AJJ871">
        <v>0</v>
      </c>
      <c r="AJK871">
        <v>0</v>
      </c>
      <c r="AJL871">
        <v>0</v>
      </c>
      <c r="AJM871">
        <v>0</v>
      </c>
      <c r="AJN871">
        <v>0</v>
      </c>
      <c r="AJO871">
        <v>0</v>
      </c>
      <c r="AJP871">
        <v>0</v>
      </c>
      <c r="AJQ871">
        <v>0</v>
      </c>
      <c r="AJR871">
        <v>0</v>
      </c>
      <c r="AJS871">
        <v>0</v>
      </c>
      <c r="AJT871">
        <v>0</v>
      </c>
      <c r="AJU871">
        <v>0</v>
      </c>
      <c r="AJV871">
        <v>0</v>
      </c>
      <c r="AJW871">
        <v>0</v>
      </c>
      <c r="AJX871">
        <v>0</v>
      </c>
      <c r="AJY871">
        <v>0</v>
      </c>
      <c r="AJZ871">
        <v>0</v>
      </c>
      <c r="AKA871">
        <v>0</v>
      </c>
      <c r="AKB871">
        <v>0</v>
      </c>
      <c r="AKC871">
        <v>0</v>
      </c>
      <c r="AKD871">
        <v>0</v>
      </c>
      <c r="AKE871">
        <v>0</v>
      </c>
      <c r="AKF871">
        <v>0</v>
      </c>
      <c r="AKG871">
        <v>0</v>
      </c>
      <c r="AKH871">
        <v>0</v>
      </c>
      <c r="AKI871">
        <v>0</v>
      </c>
      <c r="AKJ871">
        <v>0</v>
      </c>
      <c r="AKK871">
        <v>0</v>
      </c>
      <c r="AKL871">
        <v>0</v>
      </c>
      <c r="AKM871">
        <v>0</v>
      </c>
      <c r="AKN871">
        <v>0</v>
      </c>
      <c r="AKO871">
        <v>0</v>
      </c>
      <c r="AKP871">
        <v>0</v>
      </c>
      <c r="AKQ871">
        <v>0</v>
      </c>
      <c r="AKR871">
        <v>0</v>
      </c>
      <c r="AKS871">
        <v>0</v>
      </c>
      <c r="AKT871">
        <v>0</v>
      </c>
      <c r="AKU871">
        <v>0</v>
      </c>
      <c r="AKV871">
        <v>0</v>
      </c>
      <c r="AKW871">
        <v>0</v>
      </c>
      <c r="AKX871">
        <v>0</v>
      </c>
      <c r="AKY871">
        <v>0</v>
      </c>
      <c r="AKZ871">
        <v>0</v>
      </c>
      <c r="ALA871">
        <v>0</v>
      </c>
      <c r="ALB871">
        <v>0</v>
      </c>
      <c r="ALC871">
        <v>0</v>
      </c>
      <c r="ALD871">
        <v>0</v>
      </c>
      <c r="ALE871">
        <v>0</v>
      </c>
      <c r="ALF871">
        <v>0</v>
      </c>
      <c r="ALG871">
        <v>0</v>
      </c>
      <c r="ALH871">
        <v>0</v>
      </c>
      <c r="ALI871">
        <v>0</v>
      </c>
      <c r="ALJ871">
        <v>0</v>
      </c>
      <c r="ALK871">
        <v>0</v>
      </c>
      <c r="ALL871">
        <v>0</v>
      </c>
      <c r="ALM871">
        <v>0</v>
      </c>
      <c r="ALN871">
        <v>0</v>
      </c>
      <c r="ALO871">
        <v>0</v>
      </c>
      <c r="ALP871">
        <v>0</v>
      </c>
      <c r="ALQ871">
        <v>0</v>
      </c>
      <c r="ALR871">
        <v>0</v>
      </c>
      <c r="ALS871">
        <v>0</v>
      </c>
      <c r="ALT871">
        <v>0</v>
      </c>
      <c r="ALU871">
        <v>0</v>
      </c>
      <c r="ALV871">
        <v>0</v>
      </c>
      <c r="ALW871">
        <v>0</v>
      </c>
      <c r="ALX871">
        <v>0</v>
      </c>
      <c r="ALY871">
        <v>0</v>
      </c>
      <c r="ALZ871">
        <v>0</v>
      </c>
      <c r="AMA871">
        <v>0</v>
      </c>
      <c r="AMB871">
        <v>0</v>
      </c>
      <c r="AMC871">
        <v>0</v>
      </c>
      <c r="AMD871">
        <v>0</v>
      </c>
      <c r="AME871">
        <v>0</v>
      </c>
      <c r="AMF871">
        <v>0</v>
      </c>
      <c r="AMG871">
        <v>0</v>
      </c>
      <c r="AMH871">
        <v>0</v>
      </c>
      <c r="AMI871">
        <v>0</v>
      </c>
      <c r="AMJ871">
        <v>0</v>
      </c>
      <c r="AMK871">
        <v>0</v>
      </c>
      <c r="AML871">
        <v>0</v>
      </c>
      <c r="AMM871">
        <v>0</v>
      </c>
      <c r="AMN871">
        <v>0</v>
      </c>
      <c r="AMO871">
        <v>0</v>
      </c>
      <c r="AMP871">
        <v>0</v>
      </c>
      <c r="AMQ871">
        <v>0</v>
      </c>
      <c r="AMR871">
        <v>0</v>
      </c>
      <c r="AMS871">
        <v>0</v>
      </c>
      <c r="AMT871">
        <v>0</v>
      </c>
      <c r="AMU871">
        <v>0</v>
      </c>
      <c r="AMV871">
        <v>0</v>
      </c>
      <c r="AMW871">
        <v>0</v>
      </c>
      <c r="AMX871">
        <v>0</v>
      </c>
      <c r="AMY871">
        <v>0</v>
      </c>
      <c r="AMZ871">
        <v>0</v>
      </c>
      <c r="ANA871">
        <v>0</v>
      </c>
      <c r="ANB871">
        <v>0</v>
      </c>
      <c r="ANC871">
        <v>0</v>
      </c>
      <c r="AND871">
        <v>0</v>
      </c>
      <c r="ANE871">
        <v>0</v>
      </c>
      <c r="ANF871">
        <v>0</v>
      </c>
      <c r="ANG871">
        <v>0</v>
      </c>
      <c r="ANH871">
        <v>0</v>
      </c>
      <c r="ANI871">
        <v>0</v>
      </c>
      <c r="ANJ871">
        <v>0</v>
      </c>
      <c r="ANK871">
        <v>0</v>
      </c>
      <c r="ANL871">
        <v>0</v>
      </c>
      <c r="ANM871">
        <v>0</v>
      </c>
      <c r="ANN871">
        <v>0</v>
      </c>
      <c r="ANO871">
        <v>0</v>
      </c>
      <c r="ANP871">
        <v>0</v>
      </c>
      <c r="ANQ871">
        <v>0</v>
      </c>
      <c r="ANR871">
        <v>0</v>
      </c>
      <c r="ANS871">
        <v>0</v>
      </c>
      <c r="ANT871">
        <v>0</v>
      </c>
      <c r="ANU871">
        <v>0</v>
      </c>
      <c r="ANV871">
        <v>0</v>
      </c>
      <c r="ANW871">
        <v>0</v>
      </c>
      <c r="ANX871">
        <v>0</v>
      </c>
      <c r="ANY871">
        <v>0</v>
      </c>
      <c r="ANZ871">
        <v>0</v>
      </c>
      <c r="AOA871">
        <v>0</v>
      </c>
      <c r="AOB871">
        <v>0</v>
      </c>
      <c r="AOC871">
        <v>0</v>
      </c>
      <c r="AOD871">
        <v>0</v>
      </c>
      <c r="AOE871">
        <v>0</v>
      </c>
      <c r="AOF871">
        <v>0</v>
      </c>
      <c r="AOG871">
        <v>0</v>
      </c>
      <c r="AOH871">
        <v>0</v>
      </c>
      <c r="AOI871">
        <v>0</v>
      </c>
      <c r="AOJ871">
        <v>0</v>
      </c>
      <c r="AOK871">
        <v>0</v>
      </c>
      <c r="AOL871">
        <v>0</v>
      </c>
      <c r="AOM871">
        <v>0</v>
      </c>
      <c r="AON871">
        <v>0</v>
      </c>
      <c r="AOO871">
        <v>0</v>
      </c>
      <c r="AOP871">
        <v>0</v>
      </c>
      <c r="AOQ871">
        <v>0</v>
      </c>
      <c r="AOR871">
        <v>0</v>
      </c>
      <c r="AOS871">
        <v>0</v>
      </c>
      <c r="AOT871">
        <v>0</v>
      </c>
      <c r="AOU871">
        <v>0</v>
      </c>
      <c r="AOV871">
        <v>0</v>
      </c>
      <c r="AOW871">
        <v>0</v>
      </c>
      <c r="AOX871">
        <v>0</v>
      </c>
      <c r="AOY871">
        <v>0</v>
      </c>
      <c r="AOZ871">
        <v>0</v>
      </c>
      <c r="APA871">
        <v>0</v>
      </c>
      <c r="APB871">
        <v>0</v>
      </c>
      <c r="APC871">
        <v>0</v>
      </c>
      <c r="APD871">
        <v>0</v>
      </c>
      <c r="APE871">
        <v>0</v>
      </c>
      <c r="APF871">
        <v>0</v>
      </c>
      <c r="APG871">
        <v>0</v>
      </c>
      <c r="APH871">
        <v>0</v>
      </c>
      <c r="API871">
        <v>0</v>
      </c>
      <c r="APJ871">
        <v>0</v>
      </c>
      <c r="APK871">
        <v>0</v>
      </c>
      <c r="APL871">
        <v>0</v>
      </c>
      <c r="APM871">
        <v>0</v>
      </c>
      <c r="APN871">
        <v>0</v>
      </c>
      <c r="APO871">
        <v>0</v>
      </c>
      <c r="APP871">
        <v>0</v>
      </c>
      <c r="APQ871">
        <v>0</v>
      </c>
      <c r="APR871">
        <v>0</v>
      </c>
      <c r="APS871">
        <v>0</v>
      </c>
      <c r="APT871">
        <v>0</v>
      </c>
      <c r="APU871">
        <v>0</v>
      </c>
      <c r="APV871">
        <v>0</v>
      </c>
      <c r="APW871">
        <v>0</v>
      </c>
      <c r="APX871">
        <v>0</v>
      </c>
      <c r="APY871">
        <v>0</v>
      </c>
      <c r="APZ871">
        <v>0</v>
      </c>
      <c r="AQA871">
        <v>0</v>
      </c>
      <c r="AQB871">
        <v>0</v>
      </c>
      <c r="AQC871">
        <v>0</v>
      </c>
      <c r="AQD871">
        <v>0</v>
      </c>
      <c r="AQE871">
        <v>0</v>
      </c>
      <c r="AQF871">
        <v>0</v>
      </c>
      <c r="AQG871">
        <v>0</v>
      </c>
      <c r="AQH871">
        <v>0</v>
      </c>
      <c r="AQI871">
        <v>0</v>
      </c>
      <c r="AQJ871">
        <v>0</v>
      </c>
      <c r="AQK871">
        <v>0</v>
      </c>
      <c r="AQL871">
        <v>0</v>
      </c>
      <c r="AQM871">
        <v>0</v>
      </c>
      <c r="AQN871">
        <v>0</v>
      </c>
      <c r="AQO871">
        <v>0</v>
      </c>
      <c r="AQP871">
        <v>0</v>
      </c>
      <c r="AQQ871">
        <v>0</v>
      </c>
      <c r="AQR871">
        <v>0</v>
      </c>
      <c r="AQS871">
        <v>0</v>
      </c>
      <c r="AQT871">
        <v>0</v>
      </c>
      <c r="AQU871">
        <v>0</v>
      </c>
      <c r="AQV871">
        <v>0</v>
      </c>
      <c r="AQW871">
        <v>0</v>
      </c>
      <c r="AQX871">
        <v>0</v>
      </c>
      <c r="AQY871">
        <v>0</v>
      </c>
      <c r="AQZ871">
        <v>0</v>
      </c>
      <c r="ARA871">
        <v>0</v>
      </c>
      <c r="ARB871">
        <v>0</v>
      </c>
      <c r="ARC871">
        <v>0</v>
      </c>
      <c r="ARD871">
        <v>0</v>
      </c>
      <c r="ARE871">
        <v>0</v>
      </c>
      <c r="ARF871">
        <v>0</v>
      </c>
      <c r="ARG871">
        <v>0</v>
      </c>
      <c r="ARH871">
        <v>0</v>
      </c>
      <c r="ARI871">
        <v>0</v>
      </c>
      <c r="ARJ871">
        <v>0</v>
      </c>
      <c r="ARK871">
        <v>0</v>
      </c>
      <c r="ARL871">
        <v>0</v>
      </c>
      <c r="ARM871">
        <v>0</v>
      </c>
      <c r="ARN871">
        <v>0</v>
      </c>
      <c r="ARO871">
        <v>0</v>
      </c>
      <c r="ARP871">
        <v>0</v>
      </c>
      <c r="ARQ871">
        <v>0</v>
      </c>
      <c r="ARR871">
        <v>0</v>
      </c>
      <c r="ARS871">
        <v>0</v>
      </c>
      <c r="ART871">
        <v>0</v>
      </c>
      <c r="ARU871">
        <v>0</v>
      </c>
      <c r="ARV871">
        <v>0</v>
      </c>
      <c r="ARW871">
        <v>0</v>
      </c>
      <c r="ARX871">
        <v>0</v>
      </c>
      <c r="ARY871">
        <v>0</v>
      </c>
      <c r="ARZ871">
        <v>0</v>
      </c>
      <c r="ASA871">
        <v>0</v>
      </c>
      <c r="ASB871">
        <v>0</v>
      </c>
      <c r="ASC871">
        <v>0</v>
      </c>
      <c r="ASD871">
        <v>0</v>
      </c>
      <c r="ASE871">
        <v>0</v>
      </c>
      <c r="ASF871">
        <v>0</v>
      </c>
      <c r="ASG871">
        <v>0</v>
      </c>
      <c r="ASH871">
        <v>0</v>
      </c>
      <c r="ASI871">
        <v>0</v>
      </c>
      <c r="ASJ871">
        <v>0</v>
      </c>
      <c r="ASK871">
        <v>0</v>
      </c>
      <c r="ASL871">
        <v>0</v>
      </c>
      <c r="ASM871">
        <v>0</v>
      </c>
      <c r="ASN871">
        <v>0</v>
      </c>
      <c r="ASO871">
        <v>0</v>
      </c>
      <c r="ASP871">
        <v>0</v>
      </c>
      <c r="ASQ871">
        <v>0</v>
      </c>
      <c r="ASR871">
        <v>0</v>
      </c>
      <c r="ASS871">
        <v>0</v>
      </c>
      <c r="AST871">
        <v>0</v>
      </c>
      <c r="ASU871">
        <v>0</v>
      </c>
      <c r="ASV871">
        <v>-10</v>
      </c>
      <c r="ASW871">
        <v>0</v>
      </c>
      <c r="ASX871">
        <v>0</v>
      </c>
      <c r="ASY871">
        <v>0</v>
      </c>
      <c r="ASZ871">
        <v>0</v>
      </c>
      <c r="ATA871">
        <v>0</v>
      </c>
      <c r="ATB871">
        <v>0</v>
      </c>
      <c r="ATC871">
        <v>0</v>
      </c>
      <c r="ATD871">
        <v>0</v>
      </c>
      <c r="ATE871">
        <v>0</v>
      </c>
      <c r="ATF871">
        <v>0</v>
      </c>
      <c r="ATG871">
        <v>0</v>
      </c>
      <c r="ATH871">
        <v>0</v>
      </c>
      <c r="ATI871">
        <v>0</v>
      </c>
      <c r="ATJ871">
        <v>0</v>
      </c>
      <c r="ATK871">
        <v>0</v>
      </c>
      <c r="ATL871">
        <v>0</v>
      </c>
      <c r="ATM871">
        <v>0</v>
      </c>
      <c r="ATN871">
        <v>0</v>
      </c>
      <c r="ATO871">
        <v>0</v>
      </c>
      <c r="ATP871">
        <v>0</v>
      </c>
      <c r="ATQ871">
        <v>0</v>
      </c>
      <c r="ATR871">
        <v>0</v>
      </c>
      <c r="ATS871">
        <v>0</v>
      </c>
      <c r="ATT871">
        <v>0</v>
      </c>
      <c r="ATU871">
        <v>0</v>
      </c>
      <c r="ATV871">
        <v>0</v>
      </c>
      <c r="ATW871">
        <v>0</v>
      </c>
      <c r="ATX871">
        <v>0</v>
      </c>
      <c r="ATY871">
        <v>0</v>
      </c>
      <c r="ATZ871">
        <v>0</v>
      </c>
      <c r="AUA871">
        <v>0</v>
      </c>
      <c r="AUB871">
        <v>0</v>
      </c>
      <c r="AUC871">
        <v>0</v>
      </c>
      <c r="AUD871">
        <v>0</v>
      </c>
      <c r="AUE871">
        <v>0</v>
      </c>
      <c r="AUF871">
        <v>0</v>
      </c>
      <c r="AUG871">
        <v>0</v>
      </c>
      <c r="AUH871">
        <v>0</v>
      </c>
      <c r="AUI871">
        <v>0</v>
      </c>
      <c r="AUJ871">
        <v>0</v>
      </c>
      <c r="AUK871">
        <v>0</v>
      </c>
      <c r="AUL871">
        <v>0</v>
      </c>
      <c r="AUM871">
        <v>0</v>
      </c>
      <c r="AUN871">
        <v>0</v>
      </c>
      <c r="AUO871">
        <v>0</v>
      </c>
      <c r="AUP871">
        <v>0</v>
      </c>
      <c r="AUQ871">
        <v>0</v>
      </c>
      <c r="AUR871">
        <v>0</v>
      </c>
      <c r="AUS871">
        <v>0</v>
      </c>
      <c r="AUT871">
        <v>0</v>
      </c>
      <c r="AUU871">
        <v>0</v>
      </c>
      <c r="AUV871">
        <v>0</v>
      </c>
      <c r="AUW871">
        <v>0</v>
      </c>
      <c r="AUX871">
        <v>0</v>
      </c>
      <c r="AUY871">
        <v>0</v>
      </c>
      <c r="AUZ871">
        <v>0</v>
      </c>
      <c r="AVA871">
        <v>0</v>
      </c>
      <c r="AVB871">
        <v>0</v>
      </c>
      <c r="AVC871">
        <v>0</v>
      </c>
      <c r="AVD871">
        <v>0</v>
      </c>
      <c r="AVE871">
        <v>0</v>
      </c>
      <c r="AVF871">
        <v>0</v>
      </c>
      <c r="AVG871">
        <v>0</v>
      </c>
      <c r="AVH871">
        <v>0</v>
      </c>
      <c r="AVI871">
        <v>0</v>
      </c>
      <c r="AVJ871">
        <v>0</v>
      </c>
      <c r="AVK871">
        <v>0</v>
      </c>
      <c r="AVL871">
        <v>0</v>
      </c>
      <c r="AVM871">
        <v>0</v>
      </c>
      <c r="AVN871">
        <v>0</v>
      </c>
      <c r="AVO871">
        <v>0</v>
      </c>
      <c r="AVP871">
        <v>0</v>
      </c>
      <c r="AVQ871">
        <v>0</v>
      </c>
      <c r="AVR871">
        <v>0</v>
      </c>
      <c r="AVS871">
        <v>0</v>
      </c>
      <c r="AVT871">
        <v>0</v>
      </c>
      <c r="AVU871">
        <v>0</v>
      </c>
      <c r="AVV871">
        <v>0</v>
      </c>
      <c r="AVW871">
        <v>0</v>
      </c>
      <c r="AVX871">
        <v>0</v>
      </c>
      <c r="AVY871">
        <v>0</v>
      </c>
      <c r="AVZ871">
        <v>0</v>
      </c>
      <c r="AWA871">
        <v>0</v>
      </c>
      <c r="AWB871">
        <v>0</v>
      </c>
      <c r="AWC871">
        <v>0</v>
      </c>
      <c r="AWD871">
        <v>0</v>
      </c>
      <c r="AWE871">
        <v>0</v>
      </c>
      <c r="AWF871">
        <v>0</v>
      </c>
      <c r="AWG871">
        <v>0</v>
      </c>
      <c r="AWH871">
        <v>0</v>
      </c>
      <c r="AWI871">
        <v>0</v>
      </c>
      <c r="AWJ871">
        <v>0</v>
      </c>
      <c r="AWK871">
        <v>0</v>
      </c>
      <c r="AWL871">
        <v>0</v>
      </c>
      <c r="AWM871">
        <v>0</v>
      </c>
      <c r="AWN871">
        <v>0</v>
      </c>
      <c r="AWO871">
        <v>0</v>
      </c>
      <c r="AWP871">
        <v>0</v>
      </c>
      <c r="AWQ871">
        <v>0</v>
      </c>
      <c r="AWR871">
        <v>0</v>
      </c>
      <c r="AWS871">
        <v>0</v>
      </c>
      <c r="AWT871">
        <v>0</v>
      </c>
      <c r="AWU871">
        <v>0</v>
      </c>
      <c r="AWV871">
        <v>0</v>
      </c>
      <c r="AWW871">
        <v>0</v>
      </c>
      <c r="AWX871">
        <v>0</v>
      </c>
      <c r="AWY871">
        <v>0</v>
      </c>
      <c r="AWZ871">
        <v>0</v>
      </c>
      <c r="AXA871">
        <v>0</v>
      </c>
      <c r="AXB871">
        <v>0</v>
      </c>
      <c r="AXC871">
        <v>0</v>
      </c>
      <c r="AXD871">
        <v>0</v>
      </c>
      <c r="AXE871">
        <v>0</v>
      </c>
      <c r="AXF871">
        <v>0</v>
      </c>
      <c r="AXG871">
        <v>0</v>
      </c>
      <c r="AXH871">
        <v>0</v>
      </c>
      <c r="AXI871">
        <v>0</v>
      </c>
      <c r="AXJ871">
        <v>0</v>
      </c>
      <c r="AXK871">
        <v>0</v>
      </c>
      <c r="AXL871">
        <v>0</v>
      </c>
      <c r="AXM871">
        <v>0</v>
      </c>
      <c r="AXN871">
        <v>0</v>
      </c>
      <c r="AXO871">
        <v>0</v>
      </c>
      <c r="AXP871">
        <v>0</v>
      </c>
      <c r="AXQ871">
        <v>0</v>
      </c>
      <c r="AXR871">
        <v>0</v>
      </c>
      <c r="AXS871">
        <v>0</v>
      </c>
      <c r="AXT871">
        <v>0</v>
      </c>
      <c r="AXU871">
        <v>0</v>
      </c>
      <c r="AXV871">
        <v>0</v>
      </c>
      <c r="AXW871">
        <v>0</v>
      </c>
      <c r="AXX871">
        <v>0</v>
      </c>
      <c r="AXY871">
        <v>0</v>
      </c>
      <c r="AXZ871">
        <v>0</v>
      </c>
      <c r="AYA871">
        <v>0</v>
      </c>
      <c r="AYB871">
        <v>0</v>
      </c>
      <c r="AYC871">
        <v>0</v>
      </c>
      <c r="AYD871">
        <v>0</v>
      </c>
      <c r="AYE871">
        <v>0</v>
      </c>
      <c r="AYF871">
        <v>0</v>
      </c>
      <c r="AYG871">
        <v>0</v>
      </c>
      <c r="AYH871">
        <v>0</v>
      </c>
      <c r="AYI871">
        <v>0</v>
      </c>
      <c r="AYJ871">
        <v>0</v>
      </c>
      <c r="AYK871">
        <v>0</v>
      </c>
      <c r="AYL871">
        <v>0</v>
      </c>
      <c r="AYM871">
        <v>0</v>
      </c>
      <c r="AYN871">
        <v>0</v>
      </c>
      <c r="AYO871">
        <v>0</v>
      </c>
      <c r="AYP871">
        <v>0</v>
      </c>
      <c r="AYQ871">
        <v>0</v>
      </c>
      <c r="AYR871">
        <v>0</v>
      </c>
      <c r="AYS871">
        <v>0</v>
      </c>
      <c r="AYT871">
        <v>0</v>
      </c>
      <c r="AYU871">
        <v>0</v>
      </c>
      <c r="AYV871">
        <v>0</v>
      </c>
      <c r="AYW871">
        <v>0</v>
      </c>
      <c r="AYX871">
        <v>0</v>
      </c>
      <c r="AYY871">
        <v>0</v>
      </c>
      <c r="AYZ871">
        <v>0</v>
      </c>
      <c r="AZA871">
        <v>0</v>
      </c>
      <c r="AZB871">
        <v>0</v>
      </c>
      <c r="AZC871">
        <v>0</v>
      </c>
      <c r="AZD871">
        <v>0</v>
      </c>
      <c r="AZE871">
        <v>0</v>
      </c>
      <c r="AZF871">
        <v>0</v>
      </c>
      <c r="AZG871">
        <v>0</v>
      </c>
      <c r="AZH871">
        <v>0</v>
      </c>
      <c r="AZI871">
        <v>0</v>
      </c>
      <c r="AZJ871">
        <v>0</v>
      </c>
      <c r="AZK871">
        <v>0</v>
      </c>
      <c r="AZL871">
        <v>0</v>
      </c>
      <c r="AZM871">
        <v>0</v>
      </c>
      <c r="AZN871">
        <v>0</v>
      </c>
      <c r="AZO871">
        <v>0</v>
      </c>
      <c r="AZP871">
        <v>0</v>
      </c>
      <c r="AZQ871">
        <v>0</v>
      </c>
      <c r="AZR871">
        <v>0</v>
      </c>
      <c r="AZS871">
        <v>0</v>
      </c>
      <c r="AZT871">
        <v>0</v>
      </c>
      <c r="AZU871">
        <v>0</v>
      </c>
      <c r="AZV871">
        <v>0</v>
      </c>
      <c r="AZW871">
        <v>0</v>
      </c>
      <c r="AZX871">
        <v>0</v>
      </c>
      <c r="AZY871">
        <v>0</v>
      </c>
      <c r="AZZ871">
        <v>0</v>
      </c>
      <c r="BAA871">
        <v>0</v>
      </c>
      <c r="BAB871">
        <v>0</v>
      </c>
      <c r="BAC871">
        <v>0</v>
      </c>
      <c r="BAD871">
        <v>0</v>
      </c>
      <c r="BAE871">
        <v>0</v>
      </c>
      <c r="BAF871">
        <v>0</v>
      </c>
      <c r="BAG871">
        <v>0</v>
      </c>
      <c r="BAH871">
        <v>0</v>
      </c>
      <c r="BAI871">
        <v>0</v>
      </c>
      <c r="BAJ871">
        <v>0</v>
      </c>
      <c r="BAK871">
        <v>0</v>
      </c>
      <c r="BAL871">
        <v>0</v>
      </c>
      <c r="BAM871">
        <v>0</v>
      </c>
      <c r="BAN871">
        <v>0</v>
      </c>
      <c r="BAO871">
        <v>0</v>
      </c>
      <c r="BAP871">
        <v>0</v>
      </c>
      <c r="BAQ871">
        <v>0</v>
      </c>
      <c r="BAR871">
        <v>0</v>
      </c>
      <c r="BAS871">
        <v>0</v>
      </c>
      <c r="BAT871">
        <v>0</v>
      </c>
      <c r="BAU871">
        <v>0</v>
      </c>
      <c r="BAV871">
        <v>0</v>
      </c>
      <c r="BAW871">
        <v>0</v>
      </c>
      <c r="BAX871">
        <v>0</v>
      </c>
      <c r="BAY871">
        <v>0</v>
      </c>
      <c r="BAZ871">
        <v>0</v>
      </c>
      <c r="BBA871">
        <v>0</v>
      </c>
      <c r="BBB871">
        <v>0</v>
      </c>
      <c r="BBC871">
        <v>0</v>
      </c>
      <c r="BBD871">
        <v>0</v>
      </c>
      <c r="BBE871">
        <v>0</v>
      </c>
      <c r="BBF871">
        <v>0</v>
      </c>
      <c r="BBG871">
        <v>0</v>
      </c>
      <c r="BBH871">
        <v>0</v>
      </c>
      <c r="BBI871">
        <v>0</v>
      </c>
      <c r="BBJ871">
        <v>0</v>
      </c>
      <c r="BBK871">
        <v>0</v>
      </c>
      <c r="BBL871">
        <v>0</v>
      </c>
      <c r="BBM871">
        <v>0</v>
      </c>
      <c r="BBN871">
        <v>0</v>
      </c>
      <c r="BBO871">
        <v>0</v>
      </c>
      <c r="BBP871">
        <v>0</v>
      </c>
      <c r="BBQ871">
        <v>0</v>
      </c>
      <c r="BBR871">
        <v>0</v>
      </c>
      <c r="BBS871">
        <v>0</v>
      </c>
      <c r="BBT871">
        <v>0</v>
      </c>
      <c r="BBU871">
        <v>0</v>
      </c>
      <c r="BBV871">
        <v>0</v>
      </c>
      <c r="BBW871">
        <v>0</v>
      </c>
      <c r="BBX871">
        <v>0</v>
      </c>
      <c r="BBY871">
        <v>0</v>
      </c>
      <c r="BBZ871">
        <v>0</v>
      </c>
      <c r="BCA871">
        <v>0</v>
      </c>
      <c r="BCB871">
        <v>0</v>
      </c>
      <c r="BCC871">
        <v>0</v>
      </c>
      <c r="BCD871">
        <v>0</v>
      </c>
      <c r="BCE871">
        <v>0</v>
      </c>
      <c r="BCF871">
        <v>0</v>
      </c>
      <c r="BCG871">
        <v>0</v>
      </c>
      <c r="BCH871">
        <v>0</v>
      </c>
      <c r="BCI871">
        <v>0</v>
      </c>
      <c r="BCJ871">
        <v>0</v>
      </c>
      <c r="BCK871">
        <v>0</v>
      </c>
      <c r="BCL871">
        <v>0</v>
      </c>
      <c r="BCM871">
        <v>0</v>
      </c>
      <c r="BCN871">
        <v>0</v>
      </c>
      <c r="BCO871">
        <v>0</v>
      </c>
      <c r="BCP871">
        <v>0</v>
      </c>
      <c r="BCQ871">
        <v>0</v>
      </c>
      <c r="BCR871">
        <v>0</v>
      </c>
      <c r="BCS871">
        <v>0</v>
      </c>
      <c r="BCT871">
        <v>0</v>
      </c>
      <c r="BCU871">
        <v>0</v>
      </c>
      <c r="BCV871">
        <v>0</v>
      </c>
      <c r="BCW871">
        <v>0</v>
      </c>
      <c r="BCX871">
        <v>0</v>
      </c>
      <c r="BCY871">
        <v>0</v>
      </c>
      <c r="BCZ871">
        <v>0</v>
      </c>
      <c r="BDA871">
        <v>0</v>
      </c>
      <c r="BDB871">
        <v>0</v>
      </c>
      <c r="BDC871">
        <v>0</v>
      </c>
      <c r="BDD871">
        <v>0</v>
      </c>
      <c r="BDE871">
        <v>0</v>
      </c>
      <c r="BDF871">
        <v>0</v>
      </c>
      <c r="BDG871">
        <v>0</v>
      </c>
      <c r="BDH871">
        <v>0</v>
      </c>
      <c r="BDI871">
        <v>0</v>
      </c>
      <c r="BDJ871">
        <v>0</v>
      </c>
      <c r="BDK871">
        <v>0</v>
      </c>
      <c r="BDL871">
        <v>0</v>
      </c>
      <c r="BDM871">
        <v>0</v>
      </c>
      <c r="BDN871">
        <v>0</v>
      </c>
      <c r="BDO871">
        <v>0</v>
      </c>
      <c r="BDP871">
        <v>0</v>
      </c>
      <c r="BDQ871">
        <v>0</v>
      </c>
      <c r="BDR871">
        <v>0</v>
      </c>
      <c r="BDS871">
        <v>0</v>
      </c>
      <c r="BDT871">
        <v>0</v>
      </c>
      <c r="BDU871">
        <v>0</v>
      </c>
      <c r="BDV871">
        <v>0</v>
      </c>
      <c r="BDW871">
        <v>0</v>
      </c>
      <c r="BDX871">
        <v>0</v>
      </c>
      <c r="BDY871">
        <v>0</v>
      </c>
      <c r="BDZ871">
        <v>0</v>
      </c>
      <c r="BEA871">
        <v>0</v>
      </c>
      <c r="BEB871">
        <v>0</v>
      </c>
      <c r="BEC871">
        <v>0</v>
      </c>
      <c r="BED871">
        <v>0</v>
      </c>
      <c r="BEE871">
        <v>0</v>
      </c>
      <c r="BEF871">
        <v>0</v>
      </c>
      <c r="BEG871">
        <v>0</v>
      </c>
      <c r="BEH871">
        <v>0</v>
      </c>
      <c r="BEI871">
        <v>0</v>
      </c>
      <c r="BEJ871">
        <v>0</v>
      </c>
      <c r="BEK871">
        <v>0</v>
      </c>
      <c r="BEL871">
        <v>0</v>
      </c>
      <c r="BEM871">
        <v>0</v>
      </c>
      <c r="BEN871">
        <v>0</v>
      </c>
      <c r="BEO871">
        <v>0</v>
      </c>
      <c r="BEP871">
        <v>0</v>
      </c>
      <c r="BEQ871">
        <v>0</v>
      </c>
      <c r="BER871">
        <v>0</v>
      </c>
      <c r="BES871">
        <v>0</v>
      </c>
      <c r="BET871">
        <v>0</v>
      </c>
      <c r="BEU871">
        <v>0</v>
      </c>
      <c r="BEV871">
        <v>0</v>
      </c>
      <c r="BEW871">
        <v>0</v>
      </c>
      <c r="BEX871">
        <v>0</v>
      </c>
      <c r="BEY871">
        <v>0</v>
      </c>
      <c r="BEZ871">
        <v>0</v>
      </c>
      <c r="BFA871">
        <v>0</v>
      </c>
      <c r="BFB871">
        <v>0</v>
      </c>
      <c r="BFC871">
        <v>0</v>
      </c>
      <c r="BFD871">
        <v>0</v>
      </c>
      <c r="BFE871">
        <v>0</v>
      </c>
      <c r="BFF871">
        <v>0</v>
      </c>
      <c r="BFG871">
        <v>0</v>
      </c>
      <c r="BFH871">
        <v>0</v>
      </c>
      <c r="BFI871">
        <v>0</v>
      </c>
      <c r="BFJ871">
        <v>0</v>
      </c>
      <c r="BFK871">
        <v>0</v>
      </c>
      <c r="BFL871">
        <v>0</v>
      </c>
      <c r="BFM871">
        <v>0</v>
      </c>
      <c r="BFN871">
        <v>0</v>
      </c>
      <c r="BFO871">
        <v>0</v>
      </c>
      <c r="BFP871">
        <v>0</v>
      </c>
      <c r="BFQ871">
        <v>0</v>
      </c>
      <c r="BFR871">
        <v>0</v>
      </c>
      <c r="BFS871">
        <v>0</v>
      </c>
      <c r="BFT871">
        <v>0</v>
      </c>
      <c r="BFU871">
        <v>0</v>
      </c>
      <c r="BFV871">
        <v>0</v>
      </c>
      <c r="BFW871">
        <v>0</v>
      </c>
      <c r="BFX871">
        <v>0</v>
      </c>
      <c r="BFY871">
        <v>0</v>
      </c>
      <c r="BFZ871">
        <v>0</v>
      </c>
      <c r="BGA871">
        <v>0</v>
      </c>
      <c r="BGB871">
        <v>0</v>
      </c>
      <c r="BGC871">
        <v>0</v>
      </c>
      <c r="BGD871">
        <v>0</v>
      </c>
      <c r="BGE871">
        <v>0</v>
      </c>
      <c r="BGF871">
        <v>0</v>
      </c>
      <c r="BGG871">
        <v>0</v>
      </c>
      <c r="BGH871">
        <v>0</v>
      </c>
      <c r="BGI871">
        <v>0</v>
      </c>
      <c r="BGJ871">
        <v>0</v>
      </c>
      <c r="BGK871">
        <v>0</v>
      </c>
      <c r="BGL871">
        <v>0</v>
      </c>
      <c r="BGM871">
        <v>0</v>
      </c>
      <c r="BGN871">
        <v>0</v>
      </c>
      <c r="BGO871">
        <v>0</v>
      </c>
      <c r="BGP871">
        <v>0</v>
      </c>
      <c r="BGQ871">
        <v>0</v>
      </c>
      <c r="BGR871">
        <v>0</v>
      </c>
      <c r="BGS871">
        <v>0</v>
      </c>
      <c r="BGT871">
        <v>0</v>
      </c>
      <c r="BGU871">
        <v>0</v>
      </c>
      <c r="BGV871">
        <v>0</v>
      </c>
      <c r="BGW871">
        <v>0</v>
      </c>
      <c r="BGX871">
        <v>0</v>
      </c>
      <c r="BGY871">
        <v>0</v>
      </c>
      <c r="BGZ871">
        <v>0</v>
      </c>
      <c r="BHA871">
        <v>0</v>
      </c>
      <c r="BHB871">
        <v>0</v>
      </c>
      <c r="BHC871">
        <v>0</v>
      </c>
      <c r="BHD871">
        <v>0</v>
      </c>
      <c r="BHE871">
        <v>0</v>
      </c>
      <c r="BHF871">
        <v>0</v>
      </c>
      <c r="BHG871">
        <v>0</v>
      </c>
      <c r="BHH871">
        <v>0</v>
      </c>
      <c r="BHI871">
        <v>0</v>
      </c>
      <c r="BHJ871">
        <v>0</v>
      </c>
      <c r="BHK871">
        <v>0</v>
      </c>
      <c r="BHL871">
        <v>0</v>
      </c>
      <c r="BHM871">
        <v>0</v>
      </c>
      <c r="BHN871">
        <v>0</v>
      </c>
      <c r="BHO871">
        <v>0</v>
      </c>
      <c r="BHP871">
        <v>0</v>
      </c>
      <c r="BHQ871">
        <v>0</v>
      </c>
      <c r="BHR871">
        <v>0</v>
      </c>
    </row>
    <row r="872" spans="1:1578" x14ac:dyDescent="0.25">
      <c r="A872" s="1" t="s">
        <v>2015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-10</v>
      </c>
      <c r="N872">
        <v>0</v>
      </c>
      <c r="O872">
        <v>-5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>
        <v>0</v>
      </c>
      <c r="LR872">
        <v>0</v>
      </c>
      <c r="LS872">
        <v>0</v>
      </c>
      <c r="LT872">
        <v>0</v>
      </c>
      <c r="LU872">
        <v>0</v>
      </c>
      <c r="LV872">
        <v>0</v>
      </c>
      <c r="LW872">
        <v>0</v>
      </c>
      <c r="LX872">
        <v>0</v>
      </c>
      <c r="LY872">
        <v>0</v>
      </c>
      <c r="LZ872">
        <v>0</v>
      </c>
      <c r="MA872">
        <v>0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>
        <v>0</v>
      </c>
      <c r="MJ872">
        <v>0</v>
      </c>
      <c r="MK872">
        <v>0</v>
      </c>
      <c r="ML872">
        <v>0</v>
      </c>
      <c r="MM872">
        <v>0</v>
      </c>
      <c r="MN872">
        <v>0</v>
      </c>
      <c r="MO872">
        <v>0</v>
      </c>
      <c r="MP872">
        <v>0</v>
      </c>
      <c r="MQ872">
        <v>0</v>
      </c>
      <c r="MR872">
        <v>0</v>
      </c>
      <c r="MS872">
        <v>0</v>
      </c>
      <c r="MT872">
        <v>0</v>
      </c>
      <c r="MU872">
        <v>0</v>
      </c>
      <c r="MV872">
        <v>-10</v>
      </c>
      <c r="MW872">
        <v>0</v>
      </c>
      <c r="MX872">
        <v>0</v>
      </c>
      <c r="MY872">
        <v>0</v>
      </c>
      <c r="MZ872">
        <v>0</v>
      </c>
      <c r="NA872">
        <v>0</v>
      </c>
      <c r="NB872">
        <v>0</v>
      </c>
      <c r="NC872">
        <v>0</v>
      </c>
      <c r="ND872">
        <v>0</v>
      </c>
      <c r="NE872">
        <v>0</v>
      </c>
      <c r="NF872">
        <v>0</v>
      </c>
      <c r="NG872">
        <v>0</v>
      </c>
      <c r="NH872">
        <v>0</v>
      </c>
      <c r="NI872">
        <v>0</v>
      </c>
      <c r="NJ872">
        <v>0</v>
      </c>
      <c r="NK872">
        <v>0</v>
      </c>
      <c r="NL872">
        <v>0</v>
      </c>
      <c r="NM872">
        <v>0</v>
      </c>
      <c r="NN872">
        <v>0</v>
      </c>
      <c r="NO872">
        <v>0</v>
      </c>
      <c r="NP872">
        <v>0</v>
      </c>
      <c r="NQ872">
        <v>0</v>
      </c>
      <c r="NR872">
        <v>0</v>
      </c>
      <c r="NS872">
        <v>0</v>
      </c>
      <c r="NT872">
        <v>0</v>
      </c>
      <c r="NU872">
        <v>0</v>
      </c>
      <c r="NV872">
        <v>0</v>
      </c>
      <c r="NW872">
        <v>0</v>
      </c>
      <c r="NX872">
        <v>0</v>
      </c>
      <c r="NY872">
        <v>0</v>
      </c>
      <c r="NZ872">
        <v>0</v>
      </c>
      <c r="OA872">
        <v>0</v>
      </c>
      <c r="OB872">
        <v>0</v>
      </c>
      <c r="OC872">
        <v>0</v>
      </c>
      <c r="OD872">
        <v>0</v>
      </c>
      <c r="OE872">
        <v>0</v>
      </c>
      <c r="OF872">
        <v>0</v>
      </c>
      <c r="OG872">
        <v>0</v>
      </c>
      <c r="OH872">
        <v>0</v>
      </c>
      <c r="OI872">
        <v>0</v>
      </c>
      <c r="OJ872">
        <v>0</v>
      </c>
      <c r="OK872">
        <v>0</v>
      </c>
      <c r="OL872">
        <v>0</v>
      </c>
      <c r="OM872">
        <v>0</v>
      </c>
      <c r="ON872">
        <v>0</v>
      </c>
      <c r="OO872">
        <v>0</v>
      </c>
      <c r="OP872">
        <v>0</v>
      </c>
      <c r="OQ872">
        <v>0</v>
      </c>
      <c r="OR872">
        <v>0</v>
      </c>
      <c r="OS872">
        <v>0</v>
      </c>
      <c r="OT872">
        <v>0</v>
      </c>
      <c r="OU872">
        <v>0</v>
      </c>
      <c r="OV872">
        <v>0</v>
      </c>
      <c r="OW872">
        <v>0</v>
      </c>
      <c r="OX872">
        <v>0</v>
      </c>
      <c r="OY872">
        <v>0</v>
      </c>
      <c r="OZ872">
        <v>0</v>
      </c>
      <c r="PA872">
        <v>0</v>
      </c>
      <c r="PB872">
        <v>0</v>
      </c>
      <c r="PC872">
        <v>0</v>
      </c>
      <c r="PD872">
        <v>0</v>
      </c>
      <c r="PE872">
        <v>0</v>
      </c>
      <c r="PF872">
        <v>0</v>
      </c>
      <c r="PG872">
        <v>0</v>
      </c>
      <c r="PH872">
        <v>0</v>
      </c>
      <c r="PI872">
        <v>0</v>
      </c>
      <c r="PJ872">
        <v>0</v>
      </c>
      <c r="PK872">
        <v>0</v>
      </c>
      <c r="PL872">
        <v>0</v>
      </c>
      <c r="PM872">
        <v>0</v>
      </c>
      <c r="PN872">
        <v>0</v>
      </c>
      <c r="PO872">
        <v>0</v>
      </c>
      <c r="PP872">
        <v>0</v>
      </c>
      <c r="PQ872">
        <v>0</v>
      </c>
      <c r="PR872">
        <v>0</v>
      </c>
      <c r="PS872">
        <v>0</v>
      </c>
      <c r="PT872">
        <v>0</v>
      </c>
      <c r="PU872">
        <v>0</v>
      </c>
      <c r="PV872">
        <v>0</v>
      </c>
      <c r="PW872">
        <v>0</v>
      </c>
      <c r="PX872">
        <v>0</v>
      </c>
      <c r="PY872">
        <v>0</v>
      </c>
      <c r="PZ872">
        <v>0</v>
      </c>
      <c r="QA872">
        <v>0</v>
      </c>
      <c r="QB872">
        <v>0</v>
      </c>
      <c r="QC872">
        <v>0</v>
      </c>
      <c r="QD872">
        <v>0</v>
      </c>
      <c r="QE872">
        <v>0</v>
      </c>
      <c r="QF872">
        <v>0</v>
      </c>
      <c r="QG872">
        <v>0</v>
      </c>
      <c r="QH872">
        <v>0</v>
      </c>
      <c r="QI872">
        <v>0</v>
      </c>
      <c r="QJ872">
        <v>0</v>
      </c>
      <c r="QK872">
        <v>0</v>
      </c>
      <c r="QL872">
        <v>0</v>
      </c>
      <c r="QM872">
        <v>0</v>
      </c>
      <c r="QN872">
        <v>0</v>
      </c>
      <c r="QO872">
        <v>0</v>
      </c>
      <c r="QP872">
        <v>0</v>
      </c>
      <c r="QQ872">
        <v>0</v>
      </c>
      <c r="QR872">
        <v>0</v>
      </c>
      <c r="QS872">
        <v>0</v>
      </c>
      <c r="QT872">
        <v>0</v>
      </c>
      <c r="QU872">
        <v>0</v>
      </c>
      <c r="QV872">
        <v>0</v>
      </c>
      <c r="QW872">
        <v>0</v>
      </c>
      <c r="QX872">
        <v>0</v>
      </c>
      <c r="QY872">
        <v>0</v>
      </c>
      <c r="QZ872">
        <v>0</v>
      </c>
      <c r="RA872">
        <v>0</v>
      </c>
      <c r="RB872">
        <v>0</v>
      </c>
      <c r="RC872">
        <v>0</v>
      </c>
      <c r="RD872">
        <v>0</v>
      </c>
      <c r="RE872">
        <v>0</v>
      </c>
      <c r="RF872">
        <v>0</v>
      </c>
      <c r="RG872">
        <v>0</v>
      </c>
      <c r="RH872">
        <v>0</v>
      </c>
      <c r="RI872">
        <v>0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0</v>
      </c>
      <c r="RP872">
        <v>0</v>
      </c>
      <c r="RQ872">
        <v>0</v>
      </c>
      <c r="RR872">
        <v>0</v>
      </c>
      <c r="RS872">
        <v>0</v>
      </c>
      <c r="RT872">
        <v>0</v>
      </c>
      <c r="RU872">
        <v>0</v>
      </c>
      <c r="RV872">
        <v>0</v>
      </c>
      <c r="RW872">
        <v>0</v>
      </c>
      <c r="RX872">
        <v>0</v>
      </c>
      <c r="RY872">
        <v>0</v>
      </c>
      <c r="RZ872">
        <v>0</v>
      </c>
      <c r="SA872">
        <v>0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0</v>
      </c>
      <c r="SH872">
        <v>0</v>
      </c>
      <c r="SI872">
        <v>0</v>
      </c>
      <c r="SJ872">
        <v>0</v>
      </c>
      <c r="SK872">
        <v>0</v>
      </c>
      <c r="SL872">
        <v>0</v>
      </c>
      <c r="SM872">
        <v>0</v>
      </c>
      <c r="SN872">
        <v>0</v>
      </c>
      <c r="SO872">
        <v>0</v>
      </c>
      <c r="SP872">
        <v>0</v>
      </c>
      <c r="SQ872">
        <v>0</v>
      </c>
      <c r="SR872">
        <v>0</v>
      </c>
      <c r="SS872">
        <v>0</v>
      </c>
      <c r="ST872">
        <v>0</v>
      </c>
      <c r="SU872">
        <v>0</v>
      </c>
      <c r="SV872">
        <v>0</v>
      </c>
      <c r="SW872">
        <v>0</v>
      </c>
      <c r="SX872">
        <v>0</v>
      </c>
      <c r="SY872">
        <v>0</v>
      </c>
      <c r="SZ872">
        <v>0</v>
      </c>
      <c r="TA872">
        <v>0</v>
      </c>
      <c r="TB872">
        <v>0</v>
      </c>
      <c r="TC872">
        <v>0</v>
      </c>
      <c r="TD872">
        <v>0</v>
      </c>
      <c r="TE872">
        <v>0</v>
      </c>
      <c r="TF872">
        <v>0</v>
      </c>
      <c r="TG872">
        <v>0</v>
      </c>
      <c r="TH872">
        <v>0</v>
      </c>
      <c r="TI872">
        <v>0</v>
      </c>
      <c r="TJ872">
        <v>0</v>
      </c>
      <c r="TK872">
        <v>0</v>
      </c>
      <c r="TL872">
        <v>0</v>
      </c>
      <c r="TM872">
        <v>0</v>
      </c>
      <c r="TN872">
        <v>0</v>
      </c>
      <c r="TO872">
        <v>0</v>
      </c>
      <c r="TP872">
        <v>0</v>
      </c>
      <c r="TQ872">
        <v>0</v>
      </c>
      <c r="TR872">
        <v>0</v>
      </c>
      <c r="TS872">
        <v>0</v>
      </c>
      <c r="TT872">
        <v>0</v>
      </c>
      <c r="TU872">
        <v>0</v>
      </c>
      <c r="TV872">
        <v>0</v>
      </c>
      <c r="TW872">
        <v>0</v>
      </c>
      <c r="TX872">
        <v>0</v>
      </c>
      <c r="TY872">
        <v>0</v>
      </c>
      <c r="TZ872">
        <v>0</v>
      </c>
      <c r="UA872">
        <v>0</v>
      </c>
      <c r="UB872">
        <v>0</v>
      </c>
      <c r="UC872">
        <v>0</v>
      </c>
      <c r="UD872">
        <v>0</v>
      </c>
      <c r="UE872">
        <v>0</v>
      </c>
      <c r="UF872">
        <v>0</v>
      </c>
      <c r="UG872">
        <v>0</v>
      </c>
      <c r="UH872">
        <v>0</v>
      </c>
      <c r="UI872">
        <v>0</v>
      </c>
      <c r="UJ872">
        <v>0</v>
      </c>
      <c r="UK872">
        <v>0</v>
      </c>
      <c r="UL872">
        <v>0</v>
      </c>
      <c r="UM872">
        <v>0</v>
      </c>
      <c r="UN872">
        <v>0</v>
      </c>
      <c r="UO872">
        <v>0</v>
      </c>
      <c r="UP872">
        <v>0</v>
      </c>
      <c r="UQ872">
        <v>0</v>
      </c>
      <c r="UR872">
        <v>0</v>
      </c>
      <c r="US872">
        <v>0</v>
      </c>
      <c r="UT872">
        <v>0</v>
      </c>
      <c r="UU872">
        <v>0</v>
      </c>
      <c r="UV872">
        <v>0</v>
      </c>
      <c r="UW872">
        <v>0</v>
      </c>
      <c r="UX872">
        <v>0</v>
      </c>
      <c r="UY872">
        <v>0</v>
      </c>
      <c r="UZ872">
        <v>0</v>
      </c>
      <c r="VA872">
        <v>0</v>
      </c>
      <c r="VB872">
        <v>0</v>
      </c>
      <c r="VC872">
        <v>0</v>
      </c>
      <c r="VD872">
        <v>0</v>
      </c>
      <c r="VE872">
        <v>0</v>
      </c>
      <c r="VF872">
        <v>0</v>
      </c>
      <c r="VG872">
        <v>0</v>
      </c>
      <c r="VH872">
        <v>0</v>
      </c>
      <c r="VI872">
        <v>0</v>
      </c>
      <c r="VJ872">
        <v>0</v>
      </c>
      <c r="VK872">
        <v>0</v>
      </c>
      <c r="VL872">
        <v>0</v>
      </c>
      <c r="VM872">
        <v>0</v>
      </c>
      <c r="VN872">
        <v>0</v>
      </c>
      <c r="VO872">
        <v>0</v>
      </c>
      <c r="VP872">
        <v>0</v>
      </c>
      <c r="VQ872">
        <v>0</v>
      </c>
      <c r="VR872">
        <v>0</v>
      </c>
      <c r="VS872">
        <v>0</v>
      </c>
      <c r="VT872">
        <v>0</v>
      </c>
      <c r="VU872">
        <v>0</v>
      </c>
      <c r="VV872">
        <v>0</v>
      </c>
      <c r="VW872">
        <v>0</v>
      </c>
      <c r="VX872">
        <v>0</v>
      </c>
      <c r="VY872">
        <v>0</v>
      </c>
      <c r="VZ872">
        <v>0</v>
      </c>
      <c r="WA872">
        <v>0</v>
      </c>
      <c r="WB872">
        <v>0</v>
      </c>
      <c r="WC872">
        <v>0</v>
      </c>
      <c r="WD872">
        <v>0</v>
      </c>
      <c r="WE872">
        <v>0</v>
      </c>
      <c r="WF872">
        <v>0</v>
      </c>
      <c r="WG872">
        <v>0</v>
      </c>
      <c r="WH872">
        <v>0</v>
      </c>
      <c r="WI872">
        <v>0</v>
      </c>
      <c r="WJ872">
        <v>0</v>
      </c>
      <c r="WK872">
        <v>0</v>
      </c>
      <c r="WL872">
        <v>0</v>
      </c>
      <c r="WM872">
        <v>0</v>
      </c>
      <c r="WN872">
        <v>0</v>
      </c>
      <c r="WO872">
        <v>0</v>
      </c>
      <c r="WP872">
        <v>0</v>
      </c>
      <c r="WQ872">
        <v>0</v>
      </c>
      <c r="WR872">
        <v>0</v>
      </c>
      <c r="WS872">
        <v>0</v>
      </c>
      <c r="WT872">
        <v>0</v>
      </c>
      <c r="WU872">
        <v>0</v>
      </c>
      <c r="WV872">
        <v>0</v>
      </c>
      <c r="WW872">
        <v>0</v>
      </c>
      <c r="WX872">
        <v>0</v>
      </c>
      <c r="WY872">
        <v>0</v>
      </c>
      <c r="WZ872">
        <v>0</v>
      </c>
      <c r="XA872">
        <v>0</v>
      </c>
      <c r="XB872">
        <v>0</v>
      </c>
      <c r="XC872">
        <v>0</v>
      </c>
      <c r="XD872">
        <v>0</v>
      </c>
      <c r="XE872">
        <v>0</v>
      </c>
      <c r="XF872">
        <v>0</v>
      </c>
      <c r="XG872">
        <v>0</v>
      </c>
      <c r="XH872">
        <v>0</v>
      </c>
      <c r="XI872">
        <v>0</v>
      </c>
      <c r="XJ872">
        <v>0</v>
      </c>
      <c r="XK872">
        <v>0</v>
      </c>
      <c r="XL872">
        <v>0</v>
      </c>
      <c r="XM872">
        <v>0</v>
      </c>
      <c r="XN872">
        <v>0</v>
      </c>
      <c r="XO872">
        <v>0</v>
      </c>
      <c r="XP872">
        <v>0</v>
      </c>
      <c r="XQ872">
        <v>0</v>
      </c>
      <c r="XR872">
        <v>0</v>
      </c>
      <c r="XS872">
        <v>0</v>
      </c>
      <c r="XT872">
        <v>0</v>
      </c>
      <c r="XU872">
        <v>0</v>
      </c>
      <c r="XV872">
        <v>0</v>
      </c>
      <c r="XW872">
        <v>0</v>
      </c>
      <c r="XX872">
        <v>0</v>
      </c>
      <c r="XY872">
        <v>0</v>
      </c>
      <c r="XZ872">
        <v>0</v>
      </c>
      <c r="YA872">
        <v>0</v>
      </c>
      <c r="YB872">
        <v>0</v>
      </c>
      <c r="YC872">
        <v>0</v>
      </c>
      <c r="YD872">
        <v>0</v>
      </c>
      <c r="YE872">
        <v>0</v>
      </c>
      <c r="YF872">
        <v>0</v>
      </c>
      <c r="YG872">
        <v>0</v>
      </c>
      <c r="YH872">
        <v>0</v>
      </c>
      <c r="YI872">
        <v>0</v>
      </c>
      <c r="YJ872">
        <v>0</v>
      </c>
      <c r="YK872">
        <v>0</v>
      </c>
      <c r="YL872">
        <v>0</v>
      </c>
      <c r="YM872">
        <v>0</v>
      </c>
      <c r="YN872">
        <v>0</v>
      </c>
      <c r="YO872">
        <v>0</v>
      </c>
      <c r="YP872">
        <v>0</v>
      </c>
      <c r="YQ872">
        <v>0</v>
      </c>
      <c r="YR872">
        <v>0</v>
      </c>
      <c r="YS872">
        <v>0</v>
      </c>
      <c r="YT872">
        <v>0</v>
      </c>
      <c r="YU872">
        <v>0</v>
      </c>
      <c r="YV872">
        <v>0</v>
      </c>
      <c r="YW872">
        <v>0</v>
      </c>
      <c r="YX872">
        <v>0</v>
      </c>
      <c r="YY872">
        <v>0</v>
      </c>
      <c r="YZ872">
        <v>0</v>
      </c>
      <c r="ZA872">
        <v>0</v>
      </c>
      <c r="ZB872">
        <v>0</v>
      </c>
      <c r="ZC872">
        <v>0</v>
      </c>
      <c r="ZD872">
        <v>0</v>
      </c>
      <c r="ZE872">
        <v>0</v>
      </c>
      <c r="ZF872">
        <v>0</v>
      </c>
      <c r="ZG872">
        <v>0</v>
      </c>
      <c r="ZH872">
        <v>0</v>
      </c>
      <c r="ZI872">
        <v>0</v>
      </c>
      <c r="ZJ872">
        <v>0</v>
      </c>
      <c r="ZK872">
        <v>0</v>
      </c>
      <c r="ZL872">
        <v>0</v>
      </c>
      <c r="ZM872">
        <v>0</v>
      </c>
      <c r="ZN872">
        <v>0</v>
      </c>
      <c r="ZO872">
        <v>0</v>
      </c>
      <c r="ZP872">
        <v>0</v>
      </c>
      <c r="ZQ872">
        <v>0</v>
      </c>
      <c r="ZR872">
        <v>0</v>
      </c>
      <c r="ZS872">
        <v>0</v>
      </c>
      <c r="ZT872">
        <v>0</v>
      </c>
      <c r="ZU872">
        <v>0</v>
      </c>
      <c r="ZV872">
        <v>0</v>
      </c>
      <c r="ZW872">
        <v>0</v>
      </c>
      <c r="ZX872">
        <v>0</v>
      </c>
      <c r="ZY872">
        <v>0</v>
      </c>
      <c r="ZZ872">
        <v>0</v>
      </c>
      <c r="AAA872">
        <v>0</v>
      </c>
      <c r="AAB872">
        <v>0</v>
      </c>
      <c r="AAC872">
        <v>0</v>
      </c>
      <c r="AAD872">
        <v>0</v>
      </c>
      <c r="AAE872">
        <v>0</v>
      </c>
      <c r="AAF872">
        <v>0</v>
      </c>
      <c r="AAG872">
        <v>0</v>
      </c>
      <c r="AAH872">
        <v>0</v>
      </c>
      <c r="AAI872">
        <v>0</v>
      </c>
      <c r="AAJ872">
        <v>0</v>
      </c>
      <c r="AAK872">
        <v>0</v>
      </c>
      <c r="AAL872">
        <v>0</v>
      </c>
      <c r="AAM872">
        <v>0</v>
      </c>
      <c r="AAN872">
        <v>0</v>
      </c>
      <c r="AAO872">
        <v>0</v>
      </c>
      <c r="AAP872">
        <v>-10</v>
      </c>
      <c r="AAQ872">
        <v>0</v>
      </c>
      <c r="AAR872">
        <v>0</v>
      </c>
      <c r="AAS872">
        <v>0</v>
      </c>
      <c r="AAT872">
        <v>0</v>
      </c>
      <c r="AAU872">
        <v>-10</v>
      </c>
      <c r="AAV872">
        <v>0</v>
      </c>
      <c r="AAW872">
        <v>0</v>
      </c>
      <c r="AAX872">
        <v>0</v>
      </c>
      <c r="AAY872">
        <v>0</v>
      </c>
      <c r="AAZ872">
        <v>-10</v>
      </c>
      <c r="ABA872">
        <v>-20</v>
      </c>
      <c r="ABB872">
        <v>0</v>
      </c>
      <c r="ABC872">
        <v>0</v>
      </c>
      <c r="ABD872">
        <v>0</v>
      </c>
      <c r="ABE872">
        <v>0</v>
      </c>
      <c r="ABF872">
        <v>0</v>
      </c>
      <c r="ABG872">
        <v>0</v>
      </c>
      <c r="ABH872">
        <v>0</v>
      </c>
      <c r="ABI872">
        <v>0</v>
      </c>
      <c r="ABJ872">
        <v>0</v>
      </c>
      <c r="ABK872">
        <v>0</v>
      </c>
      <c r="ABL872">
        <v>0</v>
      </c>
      <c r="ABM872">
        <v>0</v>
      </c>
      <c r="ABN872">
        <v>0</v>
      </c>
      <c r="ABO872">
        <v>0</v>
      </c>
      <c r="ABP872">
        <v>0</v>
      </c>
      <c r="ABQ872">
        <v>0</v>
      </c>
      <c r="ABR872">
        <v>0</v>
      </c>
      <c r="ABS872">
        <v>0</v>
      </c>
      <c r="ABT872">
        <v>0</v>
      </c>
      <c r="ABU872">
        <v>0</v>
      </c>
      <c r="ABV872">
        <v>0</v>
      </c>
      <c r="ABW872">
        <v>0</v>
      </c>
      <c r="ABX872">
        <v>0</v>
      </c>
      <c r="ABY872">
        <v>0</v>
      </c>
      <c r="ABZ872">
        <v>0</v>
      </c>
      <c r="ACA872">
        <v>0</v>
      </c>
      <c r="ACB872">
        <v>0</v>
      </c>
      <c r="ACC872">
        <v>0</v>
      </c>
      <c r="ACD872">
        <v>0</v>
      </c>
      <c r="ACE872">
        <v>0</v>
      </c>
      <c r="ACF872">
        <v>0</v>
      </c>
      <c r="ACG872">
        <v>0</v>
      </c>
      <c r="ACH872">
        <v>0</v>
      </c>
      <c r="ACI872">
        <v>0</v>
      </c>
      <c r="ACJ872">
        <v>0</v>
      </c>
      <c r="ACK872">
        <v>0</v>
      </c>
      <c r="ACL872">
        <v>0</v>
      </c>
      <c r="ACM872">
        <v>0</v>
      </c>
      <c r="ACN872">
        <v>0</v>
      </c>
      <c r="ACO872">
        <v>0</v>
      </c>
      <c r="ACP872">
        <v>0</v>
      </c>
      <c r="ACQ872">
        <v>0</v>
      </c>
      <c r="ACR872">
        <v>0</v>
      </c>
      <c r="ACS872">
        <v>0</v>
      </c>
      <c r="ACT872">
        <v>0</v>
      </c>
      <c r="ACU872">
        <v>0</v>
      </c>
      <c r="ACV872">
        <v>0</v>
      </c>
      <c r="ACW872">
        <v>0</v>
      </c>
      <c r="ACX872">
        <v>0</v>
      </c>
      <c r="ACY872">
        <v>0</v>
      </c>
      <c r="ACZ872">
        <v>0</v>
      </c>
      <c r="ADA872">
        <v>0</v>
      </c>
      <c r="ADB872">
        <v>0</v>
      </c>
      <c r="ADC872">
        <v>0</v>
      </c>
      <c r="ADD872">
        <v>0</v>
      </c>
      <c r="ADE872">
        <v>0</v>
      </c>
      <c r="ADF872">
        <v>0</v>
      </c>
      <c r="ADG872">
        <v>0</v>
      </c>
      <c r="ADH872">
        <v>0</v>
      </c>
      <c r="ADI872">
        <v>0</v>
      </c>
      <c r="ADJ872">
        <v>0</v>
      </c>
      <c r="ADK872">
        <v>0</v>
      </c>
      <c r="ADL872">
        <v>0</v>
      </c>
      <c r="ADM872">
        <v>0</v>
      </c>
      <c r="ADN872">
        <v>0</v>
      </c>
      <c r="ADO872">
        <v>0</v>
      </c>
      <c r="ADP872">
        <v>0</v>
      </c>
      <c r="ADQ872">
        <v>0</v>
      </c>
      <c r="ADR872">
        <v>0</v>
      </c>
      <c r="ADS872">
        <v>0</v>
      </c>
      <c r="ADT872">
        <v>0</v>
      </c>
      <c r="ADU872">
        <v>0</v>
      </c>
      <c r="ADV872">
        <v>0</v>
      </c>
      <c r="ADW872">
        <v>0</v>
      </c>
      <c r="ADX872">
        <v>0</v>
      </c>
      <c r="ADY872">
        <v>0</v>
      </c>
      <c r="ADZ872">
        <v>0</v>
      </c>
      <c r="AEA872">
        <v>0</v>
      </c>
      <c r="AEB872">
        <v>0</v>
      </c>
      <c r="AEC872">
        <v>0</v>
      </c>
      <c r="AED872">
        <v>0</v>
      </c>
      <c r="AEE872">
        <v>0</v>
      </c>
      <c r="AEF872">
        <v>0</v>
      </c>
      <c r="AEG872">
        <v>0</v>
      </c>
      <c r="AEH872">
        <v>0</v>
      </c>
      <c r="AEI872">
        <v>0</v>
      </c>
      <c r="AEJ872">
        <v>0</v>
      </c>
      <c r="AEK872">
        <v>0</v>
      </c>
      <c r="AEL872">
        <v>0</v>
      </c>
      <c r="AEM872">
        <v>0</v>
      </c>
      <c r="AEN872">
        <v>0</v>
      </c>
      <c r="AEO872">
        <v>0</v>
      </c>
      <c r="AEP872">
        <v>0</v>
      </c>
      <c r="AEQ872">
        <v>0</v>
      </c>
      <c r="AER872">
        <v>0</v>
      </c>
      <c r="AES872">
        <v>0</v>
      </c>
      <c r="AET872">
        <v>0</v>
      </c>
      <c r="AEU872">
        <v>0</v>
      </c>
      <c r="AEV872">
        <v>0</v>
      </c>
      <c r="AEW872">
        <v>0</v>
      </c>
      <c r="AEX872">
        <v>0</v>
      </c>
      <c r="AEY872">
        <v>0</v>
      </c>
      <c r="AEZ872">
        <v>0</v>
      </c>
      <c r="AFA872">
        <v>0</v>
      </c>
      <c r="AFB872">
        <v>0</v>
      </c>
      <c r="AFC872">
        <v>0</v>
      </c>
      <c r="AFD872">
        <v>0</v>
      </c>
      <c r="AFE872">
        <v>0</v>
      </c>
      <c r="AFF872">
        <v>0</v>
      </c>
      <c r="AFG872">
        <v>0</v>
      </c>
      <c r="AFH872">
        <v>0</v>
      </c>
      <c r="AFI872">
        <v>0</v>
      </c>
      <c r="AFJ872">
        <v>0</v>
      </c>
      <c r="AFK872">
        <v>0</v>
      </c>
      <c r="AFL872">
        <v>0</v>
      </c>
      <c r="AFM872">
        <v>0</v>
      </c>
      <c r="AFN872">
        <v>0</v>
      </c>
      <c r="AFO872">
        <v>0</v>
      </c>
      <c r="AFP872">
        <v>0</v>
      </c>
      <c r="AFQ872">
        <v>0</v>
      </c>
      <c r="AFR872">
        <v>0</v>
      </c>
      <c r="AFS872">
        <v>0</v>
      </c>
      <c r="AFT872">
        <v>0</v>
      </c>
      <c r="AFU872">
        <v>0</v>
      </c>
      <c r="AFV872">
        <v>0</v>
      </c>
      <c r="AFW872">
        <v>0</v>
      </c>
      <c r="AFX872">
        <v>0</v>
      </c>
      <c r="AFY872">
        <v>0</v>
      </c>
      <c r="AFZ872">
        <v>0</v>
      </c>
      <c r="AGA872">
        <v>0</v>
      </c>
      <c r="AGB872">
        <v>0</v>
      </c>
      <c r="AGC872">
        <v>0</v>
      </c>
      <c r="AGD872">
        <v>0</v>
      </c>
      <c r="AGE872">
        <v>0</v>
      </c>
      <c r="AGF872">
        <v>0</v>
      </c>
      <c r="AGG872">
        <v>0</v>
      </c>
      <c r="AGH872">
        <v>0</v>
      </c>
      <c r="AGI872">
        <v>0</v>
      </c>
      <c r="AGJ872">
        <v>0</v>
      </c>
      <c r="AGK872">
        <v>0</v>
      </c>
      <c r="AGL872">
        <v>0</v>
      </c>
      <c r="AGM872">
        <v>0</v>
      </c>
      <c r="AGN872">
        <v>0</v>
      </c>
      <c r="AGO872">
        <v>0</v>
      </c>
      <c r="AGP872">
        <v>0</v>
      </c>
      <c r="AGQ872">
        <v>0</v>
      </c>
      <c r="AGR872">
        <v>0</v>
      </c>
      <c r="AGS872">
        <v>0</v>
      </c>
      <c r="AGT872">
        <v>0</v>
      </c>
      <c r="AGU872">
        <v>0</v>
      </c>
      <c r="AGV872">
        <v>0</v>
      </c>
      <c r="AGW872">
        <v>0</v>
      </c>
      <c r="AGX872">
        <v>0</v>
      </c>
      <c r="AGY872">
        <v>0</v>
      </c>
      <c r="AGZ872">
        <v>0</v>
      </c>
      <c r="AHA872">
        <v>0</v>
      </c>
      <c r="AHB872">
        <v>0</v>
      </c>
      <c r="AHC872">
        <v>0</v>
      </c>
      <c r="AHD872">
        <v>0</v>
      </c>
      <c r="AHE872">
        <v>0</v>
      </c>
      <c r="AHF872">
        <v>0</v>
      </c>
      <c r="AHG872">
        <v>0</v>
      </c>
      <c r="AHH872">
        <v>0</v>
      </c>
      <c r="AHI872">
        <v>0</v>
      </c>
      <c r="AHJ872">
        <v>0</v>
      </c>
      <c r="AHK872">
        <v>0</v>
      </c>
      <c r="AHL872">
        <v>0</v>
      </c>
      <c r="AHM872">
        <v>0</v>
      </c>
      <c r="AHN872">
        <v>0</v>
      </c>
      <c r="AHO872">
        <v>0</v>
      </c>
      <c r="AHP872">
        <v>0</v>
      </c>
      <c r="AHQ872">
        <v>0</v>
      </c>
      <c r="AHR872">
        <v>0</v>
      </c>
      <c r="AHS872">
        <v>0</v>
      </c>
      <c r="AHT872">
        <v>0</v>
      </c>
      <c r="AHU872">
        <v>0</v>
      </c>
      <c r="AHV872">
        <v>0</v>
      </c>
      <c r="AHW872">
        <v>0</v>
      </c>
      <c r="AHX872">
        <v>0</v>
      </c>
      <c r="AHY872">
        <v>0</v>
      </c>
      <c r="AHZ872">
        <v>0</v>
      </c>
      <c r="AIA872">
        <v>0</v>
      </c>
      <c r="AIB872">
        <v>0</v>
      </c>
      <c r="AIC872">
        <v>0</v>
      </c>
      <c r="AID872">
        <v>0</v>
      </c>
      <c r="AIE872">
        <v>0</v>
      </c>
      <c r="AIF872">
        <v>0</v>
      </c>
      <c r="AIG872">
        <v>0</v>
      </c>
      <c r="AIH872">
        <v>0</v>
      </c>
      <c r="AII872">
        <v>-10</v>
      </c>
      <c r="AIJ872">
        <v>0</v>
      </c>
      <c r="AIK872">
        <v>0</v>
      </c>
      <c r="AIL872">
        <v>0</v>
      </c>
      <c r="AIM872">
        <v>0</v>
      </c>
      <c r="AIN872">
        <v>0</v>
      </c>
      <c r="AIO872">
        <v>0</v>
      </c>
      <c r="AIP872">
        <v>0</v>
      </c>
      <c r="AIQ872">
        <v>0</v>
      </c>
      <c r="AIR872">
        <v>0</v>
      </c>
      <c r="AIS872">
        <v>0</v>
      </c>
      <c r="AIT872">
        <v>0</v>
      </c>
      <c r="AIU872">
        <v>0</v>
      </c>
      <c r="AIV872">
        <v>0</v>
      </c>
      <c r="AIW872">
        <v>0</v>
      </c>
      <c r="AIX872">
        <v>0</v>
      </c>
      <c r="AIY872">
        <v>0</v>
      </c>
      <c r="AIZ872">
        <v>0</v>
      </c>
      <c r="AJA872">
        <v>0</v>
      </c>
      <c r="AJB872">
        <v>0</v>
      </c>
      <c r="AJC872">
        <v>0</v>
      </c>
      <c r="AJD872">
        <v>0</v>
      </c>
      <c r="AJE872">
        <v>0</v>
      </c>
      <c r="AJF872">
        <v>0</v>
      </c>
      <c r="AJG872">
        <v>0</v>
      </c>
      <c r="AJH872">
        <v>0</v>
      </c>
      <c r="AJI872">
        <v>0</v>
      </c>
      <c r="AJJ872">
        <v>0</v>
      </c>
      <c r="AJK872">
        <v>0</v>
      </c>
      <c r="AJL872">
        <v>0</v>
      </c>
      <c r="AJM872">
        <v>0</v>
      </c>
      <c r="AJN872">
        <v>0</v>
      </c>
      <c r="AJO872">
        <v>0</v>
      </c>
      <c r="AJP872">
        <v>0</v>
      </c>
      <c r="AJQ872">
        <v>0</v>
      </c>
      <c r="AJR872">
        <v>0</v>
      </c>
      <c r="AJS872">
        <v>0</v>
      </c>
      <c r="AJT872">
        <v>0</v>
      </c>
      <c r="AJU872">
        <v>0</v>
      </c>
      <c r="AJV872">
        <v>0</v>
      </c>
      <c r="AJW872">
        <v>0</v>
      </c>
      <c r="AJX872">
        <v>0</v>
      </c>
      <c r="AJY872">
        <v>0</v>
      </c>
      <c r="AJZ872">
        <v>0</v>
      </c>
      <c r="AKA872">
        <v>0</v>
      </c>
      <c r="AKB872">
        <v>0</v>
      </c>
      <c r="AKC872">
        <v>0</v>
      </c>
      <c r="AKD872">
        <v>0</v>
      </c>
      <c r="AKE872">
        <v>0</v>
      </c>
      <c r="AKF872">
        <v>0</v>
      </c>
      <c r="AKG872">
        <v>0</v>
      </c>
      <c r="AKH872">
        <v>0</v>
      </c>
      <c r="AKI872">
        <v>0</v>
      </c>
      <c r="AKJ872">
        <v>0</v>
      </c>
      <c r="AKK872">
        <v>0</v>
      </c>
      <c r="AKL872">
        <v>0</v>
      </c>
      <c r="AKM872">
        <v>0</v>
      </c>
      <c r="AKN872">
        <v>0</v>
      </c>
      <c r="AKO872">
        <v>0</v>
      </c>
      <c r="AKP872">
        <v>0</v>
      </c>
      <c r="AKQ872">
        <v>0</v>
      </c>
      <c r="AKR872">
        <v>0</v>
      </c>
      <c r="AKS872">
        <v>0</v>
      </c>
      <c r="AKT872">
        <v>0</v>
      </c>
      <c r="AKU872">
        <v>0</v>
      </c>
      <c r="AKV872">
        <v>0</v>
      </c>
      <c r="AKW872">
        <v>0</v>
      </c>
      <c r="AKX872">
        <v>0</v>
      </c>
      <c r="AKY872">
        <v>0</v>
      </c>
      <c r="AKZ872">
        <v>0</v>
      </c>
      <c r="ALA872">
        <v>0</v>
      </c>
      <c r="ALB872">
        <v>0</v>
      </c>
      <c r="ALC872">
        <v>0</v>
      </c>
      <c r="ALD872">
        <v>0</v>
      </c>
      <c r="ALE872">
        <v>0</v>
      </c>
      <c r="ALF872">
        <v>0</v>
      </c>
      <c r="ALG872">
        <v>0</v>
      </c>
      <c r="ALH872">
        <v>0</v>
      </c>
      <c r="ALI872">
        <v>0</v>
      </c>
      <c r="ALJ872">
        <v>0</v>
      </c>
      <c r="ALK872">
        <v>0</v>
      </c>
      <c r="ALL872">
        <v>0</v>
      </c>
      <c r="ALM872">
        <v>0</v>
      </c>
      <c r="ALN872">
        <v>0</v>
      </c>
      <c r="ALO872">
        <v>0</v>
      </c>
      <c r="ALP872">
        <v>0</v>
      </c>
      <c r="ALQ872">
        <v>0</v>
      </c>
      <c r="ALR872">
        <v>0</v>
      </c>
      <c r="ALS872">
        <v>0</v>
      </c>
      <c r="ALT872">
        <v>0</v>
      </c>
      <c r="ALU872">
        <v>0</v>
      </c>
      <c r="ALV872">
        <v>0</v>
      </c>
      <c r="ALW872">
        <v>0</v>
      </c>
      <c r="ALX872">
        <v>0</v>
      </c>
      <c r="ALY872">
        <v>0</v>
      </c>
      <c r="ALZ872">
        <v>0</v>
      </c>
      <c r="AMA872">
        <v>0</v>
      </c>
      <c r="AMB872">
        <v>0</v>
      </c>
      <c r="AMC872">
        <v>0</v>
      </c>
      <c r="AMD872">
        <v>0</v>
      </c>
      <c r="AME872">
        <v>0</v>
      </c>
      <c r="AMF872">
        <v>0</v>
      </c>
      <c r="AMG872">
        <v>0</v>
      </c>
      <c r="AMH872">
        <v>0</v>
      </c>
      <c r="AMI872">
        <v>0</v>
      </c>
      <c r="AMJ872">
        <v>0</v>
      </c>
      <c r="AMK872">
        <v>0</v>
      </c>
      <c r="AML872">
        <v>0</v>
      </c>
      <c r="AMM872">
        <v>0</v>
      </c>
      <c r="AMN872">
        <v>0</v>
      </c>
      <c r="AMO872">
        <v>0</v>
      </c>
      <c r="AMP872">
        <v>0</v>
      </c>
      <c r="AMQ872">
        <v>0</v>
      </c>
      <c r="AMR872">
        <v>0</v>
      </c>
      <c r="AMS872">
        <v>0</v>
      </c>
      <c r="AMT872">
        <v>0</v>
      </c>
      <c r="AMU872">
        <v>0</v>
      </c>
      <c r="AMV872">
        <v>0</v>
      </c>
      <c r="AMW872">
        <v>0</v>
      </c>
      <c r="AMX872">
        <v>0</v>
      </c>
      <c r="AMY872">
        <v>0</v>
      </c>
      <c r="AMZ872">
        <v>0</v>
      </c>
      <c r="ANA872">
        <v>0</v>
      </c>
      <c r="ANB872">
        <v>0</v>
      </c>
      <c r="ANC872">
        <v>0</v>
      </c>
      <c r="AND872">
        <v>0</v>
      </c>
      <c r="ANE872">
        <v>0</v>
      </c>
      <c r="ANF872">
        <v>0</v>
      </c>
      <c r="ANG872">
        <v>0</v>
      </c>
      <c r="ANH872">
        <v>0</v>
      </c>
      <c r="ANI872">
        <v>0</v>
      </c>
      <c r="ANJ872">
        <v>0</v>
      </c>
      <c r="ANK872">
        <v>0</v>
      </c>
      <c r="ANL872">
        <v>0</v>
      </c>
      <c r="ANM872">
        <v>0</v>
      </c>
      <c r="ANN872">
        <v>0</v>
      </c>
      <c r="ANO872">
        <v>0</v>
      </c>
      <c r="ANP872">
        <v>0</v>
      </c>
      <c r="ANQ872">
        <v>0</v>
      </c>
      <c r="ANR872">
        <v>0</v>
      </c>
      <c r="ANS872">
        <v>0</v>
      </c>
      <c r="ANT872">
        <v>0</v>
      </c>
      <c r="ANU872">
        <v>0</v>
      </c>
      <c r="ANV872">
        <v>0</v>
      </c>
      <c r="ANW872">
        <v>0</v>
      </c>
      <c r="ANX872">
        <v>0</v>
      </c>
      <c r="ANY872">
        <v>0</v>
      </c>
      <c r="ANZ872">
        <v>0</v>
      </c>
      <c r="AOA872">
        <v>0</v>
      </c>
      <c r="AOB872">
        <v>0</v>
      </c>
      <c r="AOC872">
        <v>0</v>
      </c>
      <c r="AOD872">
        <v>0</v>
      </c>
      <c r="AOE872">
        <v>0</v>
      </c>
      <c r="AOF872">
        <v>0</v>
      </c>
      <c r="AOG872">
        <v>0</v>
      </c>
      <c r="AOH872">
        <v>0</v>
      </c>
      <c r="AOI872">
        <v>0</v>
      </c>
      <c r="AOJ872">
        <v>0</v>
      </c>
      <c r="AOK872">
        <v>0</v>
      </c>
      <c r="AOL872">
        <v>0</v>
      </c>
      <c r="AOM872">
        <v>0</v>
      </c>
      <c r="AON872">
        <v>0</v>
      </c>
      <c r="AOO872">
        <v>0</v>
      </c>
      <c r="AOP872">
        <v>0</v>
      </c>
      <c r="AOQ872">
        <v>0</v>
      </c>
      <c r="AOR872">
        <v>0</v>
      </c>
      <c r="AOS872">
        <v>0</v>
      </c>
      <c r="AOT872">
        <v>0</v>
      </c>
      <c r="AOU872">
        <v>0</v>
      </c>
      <c r="AOV872">
        <v>0</v>
      </c>
      <c r="AOW872">
        <v>0</v>
      </c>
      <c r="AOX872">
        <v>0</v>
      </c>
      <c r="AOY872">
        <v>0</v>
      </c>
      <c r="AOZ872">
        <v>0</v>
      </c>
      <c r="APA872">
        <v>0</v>
      </c>
      <c r="APB872">
        <v>0</v>
      </c>
      <c r="APC872">
        <v>0</v>
      </c>
      <c r="APD872">
        <v>0</v>
      </c>
      <c r="APE872">
        <v>0</v>
      </c>
      <c r="APF872">
        <v>0</v>
      </c>
      <c r="APG872">
        <v>0</v>
      </c>
      <c r="APH872">
        <v>0</v>
      </c>
      <c r="API872">
        <v>0</v>
      </c>
      <c r="APJ872">
        <v>0</v>
      </c>
      <c r="APK872">
        <v>0</v>
      </c>
      <c r="APL872">
        <v>0</v>
      </c>
      <c r="APM872">
        <v>0</v>
      </c>
      <c r="APN872">
        <v>0</v>
      </c>
      <c r="APO872">
        <v>0</v>
      </c>
      <c r="APP872">
        <v>0</v>
      </c>
      <c r="APQ872">
        <v>0</v>
      </c>
      <c r="APR872">
        <v>0</v>
      </c>
      <c r="APS872">
        <v>0</v>
      </c>
      <c r="APT872">
        <v>0</v>
      </c>
      <c r="APU872">
        <v>0</v>
      </c>
      <c r="APV872">
        <v>0</v>
      </c>
      <c r="APW872">
        <v>0</v>
      </c>
      <c r="APX872">
        <v>0</v>
      </c>
      <c r="APY872">
        <v>0</v>
      </c>
      <c r="APZ872">
        <v>0</v>
      </c>
      <c r="AQA872">
        <v>0</v>
      </c>
      <c r="AQB872">
        <v>0</v>
      </c>
      <c r="AQC872">
        <v>0</v>
      </c>
      <c r="AQD872">
        <v>0</v>
      </c>
      <c r="AQE872">
        <v>0</v>
      </c>
      <c r="AQF872">
        <v>0</v>
      </c>
      <c r="AQG872">
        <v>0</v>
      </c>
      <c r="AQH872">
        <v>0</v>
      </c>
      <c r="AQI872">
        <v>0</v>
      </c>
      <c r="AQJ872">
        <v>0</v>
      </c>
      <c r="AQK872">
        <v>0</v>
      </c>
      <c r="AQL872">
        <v>0</v>
      </c>
      <c r="AQM872">
        <v>0</v>
      </c>
      <c r="AQN872">
        <v>0</v>
      </c>
      <c r="AQO872">
        <v>0</v>
      </c>
      <c r="AQP872">
        <v>0</v>
      </c>
      <c r="AQQ872">
        <v>0</v>
      </c>
      <c r="AQR872">
        <v>0</v>
      </c>
      <c r="AQS872">
        <v>0</v>
      </c>
      <c r="AQT872">
        <v>0</v>
      </c>
      <c r="AQU872">
        <v>0</v>
      </c>
      <c r="AQV872">
        <v>0</v>
      </c>
      <c r="AQW872">
        <v>0</v>
      </c>
      <c r="AQX872">
        <v>0</v>
      </c>
      <c r="AQY872">
        <v>0</v>
      </c>
      <c r="AQZ872">
        <v>0</v>
      </c>
      <c r="ARA872">
        <v>0</v>
      </c>
      <c r="ARB872">
        <v>0</v>
      </c>
      <c r="ARC872">
        <v>0</v>
      </c>
      <c r="ARD872">
        <v>0</v>
      </c>
      <c r="ARE872">
        <v>0</v>
      </c>
      <c r="ARF872">
        <v>0</v>
      </c>
      <c r="ARG872">
        <v>0</v>
      </c>
      <c r="ARH872">
        <v>0</v>
      </c>
      <c r="ARI872">
        <v>0</v>
      </c>
      <c r="ARJ872">
        <v>0</v>
      </c>
      <c r="ARK872">
        <v>0</v>
      </c>
      <c r="ARL872">
        <v>0</v>
      </c>
      <c r="ARM872">
        <v>0</v>
      </c>
      <c r="ARN872">
        <v>0</v>
      </c>
      <c r="ARO872">
        <v>0</v>
      </c>
      <c r="ARP872">
        <v>0</v>
      </c>
      <c r="ARQ872">
        <v>0</v>
      </c>
      <c r="ARR872">
        <v>0</v>
      </c>
      <c r="ARS872">
        <v>0</v>
      </c>
      <c r="ART872">
        <v>0</v>
      </c>
      <c r="ARU872">
        <v>0</v>
      </c>
      <c r="ARV872">
        <v>0</v>
      </c>
      <c r="ARW872">
        <v>0</v>
      </c>
      <c r="ARX872">
        <v>0</v>
      </c>
      <c r="ARY872">
        <v>0</v>
      </c>
      <c r="ARZ872">
        <v>0</v>
      </c>
      <c r="ASA872">
        <v>0</v>
      </c>
      <c r="ASB872">
        <v>0</v>
      </c>
      <c r="ASC872">
        <v>0</v>
      </c>
      <c r="ASD872">
        <v>0</v>
      </c>
      <c r="ASE872">
        <v>0</v>
      </c>
      <c r="ASF872">
        <v>0</v>
      </c>
      <c r="ASG872">
        <v>0</v>
      </c>
      <c r="ASH872">
        <v>0</v>
      </c>
      <c r="ASI872">
        <v>0</v>
      </c>
      <c r="ASJ872">
        <v>0</v>
      </c>
      <c r="ASK872">
        <v>0</v>
      </c>
      <c r="ASL872">
        <v>0</v>
      </c>
      <c r="ASM872">
        <v>0</v>
      </c>
      <c r="ASN872">
        <v>0</v>
      </c>
      <c r="ASO872">
        <v>0</v>
      </c>
      <c r="ASP872">
        <v>0</v>
      </c>
      <c r="ASQ872">
        <v>0</v>
      </c>
      <c r="ASR872">
        <v>0</v>
      </c>
      <c r="ASS872">
        <v>0</v>
      </c>
      <c r="AST872">
        <v>0</v>
      </c>
      <c r="ASU872">
        <v>0</v>
      </c>
      <c r="ASV872">
        <v>0</v>
      </c>
      <c r="ASW872">
        <v>0</v>
      </c>
      <c r="ASX872">
        <v>10</v>
      </c>
      <c r="ASY872">
        <v>0</v>
      </c>
      <c r="ASZ872">
        <v>0</v>
      </c>
      <c r="ATA872">
        <v>0</v>
      </c>
      <c r="ATB872">
        <v>0</v>
      </c>
      <c r="ATC872">
        <v>0</v>
      </c>
      <c r="ATD872">
        <v>0</v>
      </c>
      <c r="ATE872">
        <v>0</v>
      </c>
      <c r="ATF872">
        <v>0</v>
      </c>
      <c r="ATG872">
        <v>0</v>
      </c>
      <c r="ATH872">
        <v>0</v>
      </c>
      <c r="ATI872">
        <v>0</v>
      </c>
      <c r="ATJ872">
        <v>0</v>
      </c>
      <c r="ATK872">
        <v>0</v>
      </c>
      <c r="ATL872">
        <v>0</v>
      </c>
      <c r="ATM872">
        <v>0</v>
      </c>
      <c r="ATN872">
        <v>0</v>
      </c>
      <c r="ATO872">
        <v>0</v>
      </c>
      <c r="ATP872">
        <v>0</v>
      </c>
      <c r="ATQ872">
        <v>0</v>
      </c>
      <c r="ATR872">
        <v>0</v>
      </c>
      <c r="ATS872">
        <v>0</v>
      </c>
      <c r="ATT872">
        <v>0</v>
      </c>
      <c r="ATU872">
        <v>0</v>
      </c>
      <c r="ATV872">
        <v>0</v>
      </c>
      <c r="ATW872">
        <v>0</v>
      </c>
      <c r="ATX872">
        <v>0</v>
      </c>
      <c r="ATY872">
        <v>0</v>
      </c>
      <c r="ATZ872">
        <v>0</v>
      </c>
      <c r="AUA872">
        <v>0</v>
      </c>
      <c r="AUB872">
        <v>0</v>
      </c>
      <c r="AUC872">
        <v>0</v>
      </c>
      <c r="AUD872">
        <v>0</v>
      </c>
      <c r="AUE872">
        <v>0</v>
      </c>
      <c r="AUF872">
        <v>0</v>
      </c>
      <c r="AUG872">
        <v>0</v>
      </c>
      <c r="AUH872">
        <v>0</v>
      </c>
      <c r="AUI872">
        <v>0</v>
      </c>
      <c r="AUJ872">
        <v>0</v>
      </c>
      <c r="AUK872">
        <v>0</v>
      </c>
      <c r="AUL872">
        <v>0</v>
      </c>
      <c r="AUM872">
        <v>0</v>
      </c>
      <c r="AUN872">
        <v>0</v>
      </c>
      <c r="AUO872">
        <v>0</v>
      </c>
      <c r="AUP872">
        <v>0</v>
      </c>
      <c r="AUQ872">
        <v>0</v>
      </c>
      <c r="AUR872">
        <v>0</v>
      </c>
      <c r="AUS872">
        <v>0</v>
      </c>
      <c r="AUT872">
        <v>0</v>
      </c>
      <c r="AUU872">
        <v>0</v>
      </c>
      <c r="AUV872">
        <v>0</v>
      </c>
      <c r="AUW872">
        <v>0</v>
      </c>
      <c r="AUX872">
        <v>0</v>
      </c>
      <c r="AUY872">
        <v>0</v>
      </c>
      <c r="AUZ872">
        <v>0</v>
      </c>
      <c r="AVA872">
        <v>0</v>
      </c>
      <c r="AVB872">
        <v>0</v>
      </c>
      <c r="AVC872">
        <v>0</v>
      </c>
      <c r="AVD872">
        <v>0</v>
      </c>
      <c r="AVE872">
        <v>0</v>
      </c>
      <c r="AVF872">
        <v>0</v>
      </c>
      <c r="AVG872">
        <v>0</v>
      </c>
      <c r="AVH872">
        <v>0</v>
      </c>
      <c r="AVI872">
        <v>0</v>
      </c>
      <c r="AVJ872">
        <v>0</v>
      </c>
      <c r="AVK872">
        <v>0</v>
      </c>
      <c r="AVL872">
        <v>0</v>
      </c>
      <c r="AVM872">
        <v>0</v>
      </c>
      <c r="AVN872">
        <v>0</v>
      </c>
      <c r="AVO872">
        <v>0</v>
      </c>
      <c r="AVP872">
        <v>0</v>
      </c>
      <c r="AVQ872">
        <v>0</v>
      </c>
      <c r="AVR872">
        <v>0</v>
      </c>
      <c r="AVS872">
        <v>0</v>
      </c>
      <c r="AVT872">
        <v>0</v>
      </c>
      <c r="AVU872">
        <v>0</v>
      </c>
      <c r="AVV872">
        <v>0</v>
      </c>
      <c r="AVW872">
        <v>0</v>
      </c>
      <c r="AVX872">
        <v>0</v>
      </c>
      <c r="AVY872">
        <v>0</v>
      </c>
      <c r="AVZ872">
        <v>0</v>
      </c>
      <c r="AWA872">
        <v>0</v>
      </c>
      <c r="AWB872">
        <v>0</v>
      </c>
      <c r="AWC872">
        <v>0</v>
      </c>
      <c r="AWD872">
        <v>0</v>
      </c>
      <c r="AWE872">
        <v>0</v>
      </c>
      <c r="AWF872">
        <v>0</v>
      </c>
      <c r="AWG872">
        <v>0</v>
      </c>
      <c r="AWH872">
        <v>0</v>
      </c>
      <c r="AWI872">
        <v>0</v>
      </c>
      <c r="AWJ872">
        <v>0</v>
      </c>
      <c r="AWK872">
        <v>0</v>
      </c>
      <c r="AWL872">
        <v>0</v>
      </c>
      <c r="AWM872">
        <v>0</v>
      </c>
      <c r="AWN872">
        <v>0</v>
      </c>
      <c r="AWO872">
        <v>0</v>
      </c>
      <c r="AWP872">
        <v>0</v>
      </c>
      <c r="AWQ872">
        <v>0</v>
      </c>
      <c r="AWR872">
        <v>0</v>
      </c>
      <c r="AWS872">
        <v>0</v>
      </c>
      <c r="AWT872">
        <v>0</v>
      </c>
      <c r="AWU872">
        <v>0</v>
      </c>
      <c r="AWV872">
        <v>0</v>
      </c>
      <c r="AWW872">
        <v>0</v>
      </c>
      <c r="AWX872">
        <v>0</v>
      </c>
      <c r="AWY872">
        <v>0</v>
      </c>
      <c r="AWZ872">
        <v>0</v>
      </c>
      <c r="AXA872">
        <v>0</v>
      </c>
      <c r="AXB872">
        <v>0</v>
      </c>
      <c r="AXC872">
        <v>0</v>
      </c>
      <c r="AXD872">
        <v>0</v>
      </c>
      <c r="AXE872">
        <v>0</v>
      </c>
      <c r="AXF872">
        <v>0</v>
      </c>
      <c r="AXG872">
        <v>0</v>
      </c>
      <c r="AXH872">
        <v>0</v>
      </c>
      <c r="AXI872">
        <v>0</v>
      </c>
      <c r="AXJ872">
        <v>0</v>
      </c>
      <c r="AXK872">
        <v>0</v>
      </c>
      <c r="AXL872">
        <v>0</v>
      </c>
      <c r="AXM872">
        <v>0</v>
      </c>
      <c r="AXN872">
        <v>0</v>
      </c>
      <c r="AXO872">
        <v>-30</v>
      </c>
      <c r="AXP872">
        <v>0</v>
      </c>
      <c r="AXQ872">
        <v>0</v>
      </c>
      <c r="AXR872">
        <v>0</v>
      </c>
      <c r="AXS872">
        <v>0</v>
      </c>
      <c r="AXT872">
        <v>0</v>
      </c>
      <c r="AXU872">
        <v>0</v>
      </c>
      <c r="AXV872">
        <v>0</v>
      </c>
      <c r="AXW872">
        <v>0</v>
      </c>
      <c r="AXX872">
        <v>0</v>
      </c>
      <c r="AXY872">
        <v>0</v>
      </c>
      <c r="AXZ872">
        <v>0</v>
      </c>
      <c r="AYA872">
        <v>0</v>
      </c>
      <c r="AYB872">
        <v>0</v>
      </c>
      <c r="AYC872">
        <v>0</v>
      </c>
      <c r="AYD872">
        <v>0</v>
      </c>
      <c r="AYE872">
        <v>0</v>
      </c>
      <c r="AYF872">
        <v>0</v>
      </c>
      <c r="AYG872">
        <v>0</v>
      </c>
      <c r="AYH872">
        <v>0</v>
      </c>
      <c r="AYI872">
        <v>0</v>
      </c>
      <c r="AYJ872">
        <v>0</v>
      </c>
      <c r="AYK872">
        <v>0</v>
      </c>
      <c r="AYL872">
        <v>0</v>
      </c>
      <c r="AYM872">
        <v>0</v>
      </c>
      <c r="AYN872">
        <v>0</v>
      </c>
      <c r="AYO872">
        <v>0</v>
      </c>
      <c r="AYP872">
        <v>0</v>
      </c>
      <c r="AYQ872">
        <v>0</v>
      </c>
      <c r="AYR872">
        <v>0</v>
      </c>
      <c r="AYS872">
        <v>0</v>
      </c>
      <c r="AYT872">
        <v>0</v>
      </c>
      <c r="AYU872">
        <v>0</v>
      </c>
      <c r="AYV872">
        <v>0</v>
      </c>
      <c r="AYW872">
        <v>0</v>
      </c>
      <c r="AYX872">
        <v>0</v>
      </c>
      <c r="AYY872">
        <v>0</v>
      </c>
      <c r="AYZ872">
        <v>0</v>
      </c>
      <c r="AZA872">
        <v>0</v>
      </c>
      <c r="AZB872">
        <v>0</v>
      </c>
      <c r="AZC872">
        <v>0</v>
      </c>
      <c r="AZD872">
        <v>0</v>
      </c>
      <c r="AZE872">
        <v>0</v>
      </c>
      <c r="AZF872">
        <v>0</v>
      </c>
      <c r="AZG872">
        <v>0</v>
      </c>
      <c r="AZH872">
        <v>0</v>
      </c>
      <c r="AZI872">
        <v>0</v>
      </c>
      <c r="AZJ872">
        <v>0</v>
      </c>
      <c r="AZK872">
        <v>0</v>
      </c>
      <c r="AZL872">
        <v>0</v>
      </c>
      <c r="AZM872">
        <v>0</v>
      </c>
      <c r="AZN872">
        <v>0</v>
      </c>
      <c r="AZO872">
        <v>0</v>
      </c>
      <c r="AZP872">
        <v>0</v>
      </c>
      <c r="AZQ872">
        <v>0</v>
      </c>
      <c r="AZR872">
        <v>0</v>
      </c>
      <c r="AZS872">
        <v>0</v>
      </c>
      <c r="AZT872">
        <v>0</v>
      </c>
      <c r="AZU872">
        <v>0</v>
      </c>
      <c r="AZV872">
        <v>0</v>
      </c>
      <c r="AZW872">
        <v>0</v>
      </c>
      <c r="AZX872">
        <v>0</v>
      </c>
      <c r="AZY872">
        <v>0</v>
      </c>
      <c r="AZZ872">
        <v>0</v>
      </c>
      <c r="BAA872">
        <v>0</v>
      </c>
      <c r="BAB872">
        <v>0</v>
      </c>
      <c r="BAC872">
        <v>0</v>
      </c>
      <c r="BAD872">
        <v>0</v>
      </c>
      <c r="BAE872">
        <v>0</v>
      </c>
      <c r="BAF872">
        <v>0</v>
      </c>
      <c r="BAG872">
        <v>0</v>
      </c>
      <c r="BAH872">
        <v>0</v>
      </c>
      <c r="BAI872">
        <v>0</v>
      </c>
      <c r="BAJ872">
        <v>0</v>
      </c>
      <c r="BAK872">
        <v>0</v>
      </c>
      <c r="BAL872">
        <v>0</v>
      </c>
      <c r="BAM872">
        <v>0</v>
      </c>
      <c r="BAN872">
        <v>0</v>
      </c>
      <c r="BAO872">
        <v>0</v>
      </c>
      <c r="BAP872">
        <v>0</v>
      </c>
      <c r="BAQ872">
        <v>0</v>
      </c>
      <c r="BAR872">
        <v>0</v>
      </c>
      <c r="BAS872">
        <v>0</v>
      </c>
      <c r="BAT872">
        <v>0</v>
      </c>
      <c r="BAU872">
        <v>0</v>
      </c>
      <c r="BAV872">
        <v>0</v>
      </c>
      <c r="BAW872">
        <v>0</v>
      </c>
      <c r="BAX872">
        <v>0</v>
      </c>
      <c r="BAY872">
        <v>0</v>
      </c>
      <c r="BAZ872">
        <v>0</v>
      </c>
      <c r="BBA872">
        <v>0</v>
      </c>
      <c r="BBB872">
        <v>0</v>
      </c>
      <c r="BBC872">
        <v>0</v>
      </c>
      <c r="BBD872">
        <v>0</v>
      </c>
      <c r="BBE872">
        <v>0</v>
      </c>
      <c r="BBF872">
        <v>0</v>
      </c>
      <c r="BBG872">
        <v>0</v>
      </c>
      <c r="BBH872">
        <v>0</v>
      </c>
      <c r="BBI872">
        <v>0</v>
      </c>
      <c r="BBJ872">
        <v>0</v>
      </c>
      <c r="BBK872">
        <v>0</v>
      </c>
      <c r="BBL872">
        <v>0</v>
      </c>
      <c r="BBM872">
        <v>0</v>
      </c>
      <c r="BBN872">
        <v>0</v>
      </c>
      <c r="BBO872">
        <v>0</v>
      </c>
      <c r="BBP872">
        <v>0</v>
      </c>
      <c r="BBQ872">
        <v>0</v>
      </c>
      <c r="BBR872">
        <v>0</v>
      </c>
      <c r="BBS872">
        <v>0</v>
      </c>
      <c r="BBT872">
        <v>0</v>
      </c>
      <c r="BBU872">
        <v>0</v>
      </c>
      <c r="BBV872">
        <v>0</v>
      </c>
      <c r="BBW872">
        <v>0</v>
      </c>
      <c r="BBX872">
        <v>0</v>
      </c>
      <c r="BBY872">
        <v>0</v>
      </c>
      <c r="BBZ872">
        <v>0</v>
      </c>
      <c r="BCA872">
        <v>0</v>
      </c>
      <c r="BCB872">
        <v>0</v>
      </c>
      <c r="BCC872">
        <v>0</v>
      </c>
      <c r="BCD872">
        <v>0</v>
      </c>
      <c r="BCE872">
        <v>0</v>
      </c>
      <c r="BCF872">
        <v>0</v>
      </c>
      <c r="BCG872">
        <v>0</v>
      </c>
      <c r="BCH872">
        <v>0</v>
      </c>
      <c r="BCI872">
        <v>0</v>
      </c>
      <c r="BCJ872">
        <v>0</v>
      </c>
      <c r="BCK872">
        <v>0</v>
      </c>
      <c r="BCL872">
        <v>0</v>
      </c>
      <c r="BCM872">
        <v>0</v>
      </c>
      <c r="BCN872">
        <v>0</v>
      </c>
      <c r="BCO872">
        <v>0</v>
      </c>
      <c r="BCP872">
        <v>0</v>
      </c>
      <c r="BCQ872">
        <v>0</v>
      </c>
      <c r="BCR872">
        <v>0</v>
      </c>
      <c r="BCS872">
        <v>0</v>
      </c>
      <c r="BCT872">
        <v>0</v>
      </c>
      <c r="BCU872">
        <v>0</v>
      </c>
      <c r="BCV872">
        <v>0</v>
      </c>
      <c r="BCW872">
        <v>0</v>
      </c>
      <c r="BCX872">
        <v>0</v>
      </c>
      <c r="BCY872">
        <v>0</v>
      </c>
      <c r="BCZ872">
        <v>0</v>
      </c>
      <c r="BDA872">
        <v>0</v>
      </c>
      <c r="BDB872">
        <v>0</v>
      </c>
      <c r="BDC872">
        <v>0</v>
      </c>
      <c r="BDD872">
        <v>0</v>
      </c>
      <c r="BDE872">
        <v>0</v>
      </c>
      <c r="BDF872">
        <v>0</v>
      </c>
      <c r="BDG872">
        <v>0</v>
      </c>
      <c r="BDH872">
        <v>0</v>
      </c>
      <c r="BDI872">
        <v>0</v>
      </c>
      <c r="BDJ872">
        <v>0</v>
      </c>
      <c r="BDK872">
        <v>0</v>
      </c>
      <c r="BDL872">
        <v>0</v>
      </c>
      <c r="BDM872">
        <v>0</v>
      </c>
      <c r="BDN872">
        <v>0</v>
      </c>
      <c r="BDO872">
        <v>0</v>
      </c>
      <c r="BDP872">
        <v>0</v>
      </c>
      <c r="BDQ872">
        <v>0</v>
      </c>
      <c r="BDR872">
        <v>0</v>
      </c>
      <c r="BDS872">
        <v>0</v>
      </c>
      <c r="BDT872">
        <v>0</v>
      </c>
      <c r="BDU872">
        <v>0</v>
      </c>
      <c r="BDV872">
        <v>0</v>
      </c>
      <c r="BDW872">
        <v>0</v>
      </c>
      <c r="BDX872">
        <v>0</v>
      </c>
      <c r="BDY872">
        <v>0</v>
      </c>
      <c r="BDZ872">
        <v>0</v>
      </c>
      <c r="BEA872">
        <v>0</v>
      </c>
      <c r="BEB872">
        <v>0</v>
      </c>
      <c r="BEC872">
        <v>0</v>
      </c>
      <c r="BED872">
        <v>0</v>
      </c>
      <c r="BEE872">
        <v>0</v>
      </c>
      <c r="BEF872">
        <v>0</v>
      </c>
      <c r="BEG872">
        <v>0</v>
      </c>
      <c r="BEH872">
        <v>0</v>
      </c>
      <c r="BEI872">
        <v>0</v>
      </c>
      <c r="BEJ872">
        <v>0</v>
      </c>
      <c r="BEK872">
        <v>0</v>
      </c>
      <c r="BEL872">
        <v>0</v>
      </c>
      <c r="BEM872">
        <v>0</v>
      </c>
      <c r="BEN872">
        <v>0</v>
      </c>
      <c r="BEO872">
        <v>0</v>
      </c>
      <c r="BEP872">
        <v>0</v>
      </c>
      <c r="BEQ872">
        <v>0</v>
      </c>
      <c r="BER872">
        <v>0</v>
      </c>
      <c r="BES872">
        <v>0</v>
      </c>
      <c r="BET872">
        <v>0</v>
      </c>
      <c r="BEU872">
        <v>0</v>
      </c>
      <c r="BEV872">
        <v>0</v>
      </c>
      <c r="BEW872">
        <v>0</v>
      </c>
      <c r="BEX872">
        <v>0</v>
      </c>
      <c r="BEY872">
        <v>0</v>
      </c>
      <c r="BEZ872">
        <v>0</v>
      </c>
      <c r="BFA872">
        <v>0</v>
      </c>
      <c r="BFB872">
        <v>0</v>
      </c>
      <c r="BFC872">
        <v>0</v>
      </c>
      <c r="BFD872">
        <v>0</v>
      </c>
      <c r="BFE872">
        <v>0</v>
      </c>
      <c r="BFF872">
        <v>0</v>
      </c>
      <c r="BFG872">
        <v>0</v>
      </c>
      <c r="BFH872">
        <v>0</v>
      </c>
      <c r="BFI872">
        <v>0</v>
      </c>
      <c r="BFJ872">
        <v>0</v>
      </c>
      <c r="BFK872">
        <v>0</v>
      </c>
      <c r="BFL872">
        <v>0</v>
      </c>
      <c r="BFM872">
        <v>0</v>
      </c>
      <c r="BFN872">
        <v>0</v>
      </c>
      <c r="BFO872">
        <v>0</v>
      </c>
      <c r="BFP872">
        <v>0</v>
      </c>
      <c r="BFQ872">
        <v>0</v>
      </c>
      <c r="BFR872">
        <v>0</v>
      </c>
      <c r="BFS872">
        <v>0</v>
      </c>
      <c r="BFT872">
        <v>0</v>
      </c>
      <c r="BFU872">
        <v>0</v>
      </c>
      <c r="BFV872">
        <v>0</v>
      </c>
      <c r="BFW872">
        <v>0</v>
      </c>
      <c r="BFX872">
        <v>0</v>
      </c>
      <c r="BFY872">
        <v>0</v>
      </c>
      <c r="BFZ872">
        <v>0</v>
      </c>
      <c r="BGA872">
        <v>0</v>
      </c>
      <c r="BGB872">
        <v>0</v>
      </c>
      <c r="BGC872">
        <v>0</v>
      </c>
      <c r="BGD872">
        <v>0</v>
      </c>
      <c r="BGE872">
        <v>0</v>
      </c>
      <c r="BGF872">
        <v>0</v>
      </c>
      <c r="BGG872">
        <v>0</v>
      </c>
      <c r="BGH872">
        <v>0</v>
      </c>
      <c r="BGI872">
        <v>0</v>
      </c>
      <c r="BGJ872">
        <v>0</v>
      </c>
      <c r="BGK872">
        <v>0</v>
      </c>
      <c r="BGL872">
        <v>0</v>
      </c>
      <c r="BGM872">
        <v>0</v>
      </c>
      <c r="BGN872">
        <v>0</v>
      </c>
      <c r="BGO872">
        <v>0</v>
      </c>
      <c r="BGP872">
        <v>0</v>
      </c>
      <c r="BGQ872">
        <v>0</v>
      </c>
      <c r="BGR872">
        <v>0</v>
      </c>
      <c r="BGS872">
        <v>0</v>
      </c>
      <c r="BGT872">
        <v>0</v>
      </c>
      <c r="BGU872">
        <v>0</v>
      </c>
      <c r="BGV872">
        <v>0</v>
      </c>
      <c r="BGW872">
        <v>0</v>
      </c>
      <c r="BGX872">
        <v>0</v>
      </c>
      <c r="BGY872">
        <v>0</v>
      </c>
      <c r="BGZ872">
        <v>0</v>
      </c>
      <c r="BHA872">
        <v>0</v>
      </c>
      <c r="BHB872">
        <v>0</v>
      </c>
      <c r="BHC872">
        <v>0</v>
      </c>
      <c r="BHD872">
        <v>0</v>
      </c>
      <c r="BHE872">
        <v>0</v>
      </c>
      <c r="BHF872">
        <v>0</v>
      </c>
      <c r="BHG872">
        <v>0</v>
      </c>
      <c r="BHH872">
        <v>0</v>
      </c>
      <c r="BHI872">
        <v>0</v>
      </c>
      <c r="BHJ872">
        <v>0</v>
      </c>
      <c r="BHK872">
        <v>0</v>
      </c>
      <c r="BHL872">
        <v>0</v>
      </c>
      <c r="BHM872">
        <v>0</v>
      </c>
      <c r="BHN872">
        <v>0</v>
      </c>
      <c r="BHO872">
        <v>0</v>
      </c>
      <c r="BHP872">
        <v>0</v>
      </c>
      <c r="BHQ872">
        <v>0</v>
      </c>
      <c r="BHR872">
        <v>0</v>
      </c>
    </row>
    <row r="873" spans="1:1578" x14ac:dyDescent="0.25">
      <c r="A873" s="1" t="s">
        <v>2015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  <c r="LI873">
        <v>0</v>
      </c>
      <c r="LJ873">
        <v>0</v>
      </c>
      <c r="LK873">
        <v>0</v>
      </c>
      <c r="LL873">
        <v>0</v>
      </c>
      <c r="LM873">
        <v>0</v>
      </c>
      <c r="LN873">
        <v>0</v>
      </c>
      <c r="LO873">
        <v>0</v>
      </c>
      <c r="LP873">
        <v>0</v>
      </c>
      <c r="LQ873">
        <v>0</v>
      </c>
      <c r="LR873">
        <v>0</v>
      </c>
      <c r="LS873">
        <v>0</v>
      </c>
      <c r="LT873">
        <v>0</v>
      </c>
      <c r="LU873">
        <v>0</v>
      </c>
      <c r="LV873">
        <v>0</v>
      </c>
      <c r="LW873">
        <v>0</v>
      </c>
      <c r="LX873">
        <v>0</v>
      </c>
      <c r="LY873">
        <v>0</v>
      </c>
      <c r="LZ873">
        <v>0</v>
      </c>
      <c r="MA873">
        <v>0</v>
      </c>
      <c r="MB873">
        <v>0</v>
      </c>
      <c r="MC873">
        <v>0</v>
      </c>
      <c r="MD873">
        <v>0</v>
      </c>
      <c r="ME873">
        <v>0</v>
      </c>
      <c r="MF873">
        <v>0</v>
      </c>
      <c r="MG873">
        <v>0</v>
      </c>
      <c r="MH873">
        <v>0</v>
      </c>
      <c r="MI873">
        <v>0</v>
      </c>
      <c r="MJ873">
        <v>0</v>
      </c>
      <c r="MK873">
        <v>0</v>
      </c>
      <c r="ML873">
        <v>0</v>
      </c>
      <c r="MM873">
        <v>0</v>
      </c>
      <c r="MN873">
        <v>0</v>
      </c>
      <c r="MO873">
        <v>0</v>
      </c>
      <c r="MP873">
        <v>0</v>
      </c>
      <c r="MQ873">
        <v>0</v>
      </c>
      <c r="MR873">
        <v>0</v>
      </c>
      <c r="MS873">
        <v>0</v>
      </c>
      <c r="MT873">
        <v>0</v>
      </c>
      <c r="MU873">
        <v>0</v>
      </c>
      <c r="MV873">
        <v>0</v>
      </c>
      <c r="MW873">
        <v>0</v>
      </c>
      <c r="MX873">
        <v>0</v>
      </c>
      <c r="MY873">
        <v>0</v>
      </c>
      <c r="MZ873">
        <v>0</v>
      </c>
      <c r="NA873">
        <v>0</v>
      </c>
      <c r="NB873">
        <v>0</v>
      </c>
      <c r="NC873">
        <v>0</v>
      </c>
      <c r="ND873">
        <v>0</v>
      </c>
      <c r="NE873">
        <v>0</v>
      </c>
      <c r="NF873">
        <v>0</v>
      </c>
      <c r="NG873">
        <v>0</v>
      </c>
      <c r="NH873">
        <v>0</v>
      </c>
      <c r="NI873">
        <v>0</v>
      </c>
      <c r="NJ873">
        <v>0</v>
      </c>
      <c r="NK873">
        <v>0</v>
      </c>
      <c r="NL873">
        <v>0</v>
      </c>
      <c r="NM873">
        <v>0</v>
      </c>
      <c r="NN873">
        <v>0</v>
      </c>
      <c r="NO873">
        <v>0</v>
      </c>
      <c r="NP873">
        <v>0</v>
      </c>
      <c r="NQ873">
        <v>0</v>
      </c>
      <c r="NR873">
        <v>0</v>
      </c>
      <c r="NS873">
        <v>0</v>
      </c>
      <c r="NT873">
        <v>0</v>
      </c>
      <c r="NU873">
        <v>0</v>
      </c>
      <c r="NV873">
        <v>0</v>
      </c>
      <c r="NW873">
        <v>0</v>
      </c>
      <c r="NX873">
        <v>0</v>
      </c>
      <c r="NY873">
        <v>0</v>
      </c>
      <c r="NZ873">
        <v>0</v>
      </c>
      <c r="OA873">
        <v>0</v>
      </c>
      <c r="OB873">
        <v>0</v>
      </c>
      <c r="OC873">
        <v>0</v>
      </c>
      <c r="OD873">
        <v>0</v>
      </c>
      <c r="OE873">
        <v>0</v>
      </c>
      <c r="OF873">
        <v>0</v>
      </c>
      <c r="OG873">
        <v>0</v>
      </c>
      <c r="OH873">
        <v>0</v>
      </c>
      <c r="OI873">
        <v>0</v>
      </c>
      <c r="OJ873">
        <v>0</v>
      </c>
      <c r="OK873">
        <v>0</v>
      </c>
      <c r="OL873">
        <v>0</v>
      </c>
      <c r="OM873">
        <v>0</v>
      </c>
      <c r="ON873">
        <v>0</v>
      </c>
      <c r="OO873">
        <v>0</v>
      </c>
      <c r="OP873">
        <v>0</v>
      </c>
      <c r="OQ873">
        <v>0</v>
      </c>
      <c r="OR873">
        <v>0</v>
      </c>
      <c r="OS873">
        <v>0</v>
      </c>
      <c r="OT873">
        <v>0</v>
      </c>
      <c r="OU873">
        <v>0</v>
      </c>
      <c r="OV873">
        <v>0</v>
      </c>
      <c r="OW873">
        <v>0</v>
      </c>
      <c r="OX873">
        <v>0</v>
      </c>
      <c r="OY873">
        <v>0</v>
      </c>
      <c r="OZ873">
        <v>0</v>
      </c>
      <c r="PA873">
        <v>0</v>
      </c>
      <c r="PB873">
        <v>0</v>
      </c>
      <c r="PC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0</v>
      </c>
      <c r="PK873">
        <v>0</v>
      </c>
      <c r="PL873">
        <v>0</v>
      </c>
      <c r="PM873">
        <v>0</v>
      </c>
      <c r="PN873">
        <v>0</v>
      </c>
      <c r="PO873">
        <v>0</v>
      </c>
      <c r="PP873">
        <v>0</v>
      </c>
      <c r="PQ873">
        <v>0</v>
      </c>
      <c r="PR873">
        <v>0</v>
      </c>
      <c r="PS873">
        <v>0</v>
      </c>
      <c r="PT873">
        <v>0</v>
      </c>
      <c r="PU873">
        <v>0</v>
      </c>
      <c r="PV873">
        <v>0</v>
      </c>
      <c r="PW873">
        <v>0</v>
      </c>
      <c r="PX873">
        <v>0</v>
      </c>
      <c r="PY873">
        <v>0</v>
      </c>
      <c r="PZ873">
        <v>0</v>
      </c>
      <c r="QA873">
        <v>0</v>
      </c>
      <c r="QB873">
        <v>0</v>
      </c>
      <c r="QC873">
        <v>0</v>
      </c>
      <c r="QD873">
        <v>0</v>
      </c>
      <c r="QE873">
        <v>0</v>
      </c>
      <c r="QF873">
        <v>0</v>
      </c>
      <c r="QG873">
        <v>0</v>
      </c>
      <c r="QH873">
        <v>0</v>
      </c>
      <c r="QI873">
        <v>0</v>
      </c>
      <c r="QJ873">
        <v>0</v>
      </c>
      <c r="QK873">
        <v>0</v>
      </c>
      <c r="QL873">
        <v>0</v>
      </c>
      <c r="QM873">
        <v>0</v>
      </c>
      <c r="QN873">
        <v>0</v>
      </c>
      <c r="QO873">
        <v>0</v>
      </c>
      <c r="QP873">
        <v>0</v>
      </c>
      <c r="QQ873">
        <v>0</v>
      </c>
      <c r="QR873">
        <v>0</v>
      </c>
      <c r="QS873">
        <v>0</v>
      </c>
      <c r="QT873">
        <v>0</v>
      </c>
      <c r="QU873">
        <v>0</v>
      </c>
      <c r="QV873">
        <v>0</v>
      </c>
      <c r="QW873">
        <v>0</v>
      </c>
      <c r="QX873">
        <v>0</v>
      </c>
      <c r="QY873">
        <v>0</v>
      </c>
      <c r="QZ873">
        <v>0</v>
      </c>
      <c r="RA873">
        <v>0</v>
      </c>
      <c r="RB873">
        <v>0</v>
      </c>
      <c r="RC873">
        <v>0</v>
      </c>
      <c r="RD873">
        <v>0</v>
      </c>
      <c r="RE873">
        <v>0</v>
      </c>
      <c r="RF873">
        <v>0</v>
      </c>
      <c r="RG873">
        <v>0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0</v>
      </c>
      <c r="RS873">
        <v>0</v>
      </c>
      <c r="RT873">
        <v>0</v>
      </c>
      <c r="RU873">
        <v>0</v>
      </c>
      <c r="RV873">
        <v>0</v>
      </c>
      <c r="RW873">
        <v>0</v>
      </c>
      <c r="RX873">
        <v>0</v>
      </c>
      <c r="RY873">
        <v>0</v>
      </c>
      <c r="RZ873">
        <v>0</v>
      </c>
      <c r="SA873">
        <v>0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0</v>
      </c>
      <c r="SH873">
        <v>0</v>
      </c>
      <c r="SI873">
        <v>0</v>
      </c>
      <c r="SJ873">
        <v>0</v>
      </c>
      <c r="SK873">
        <v>0</v>
      </c>
      <c r="SL873">
        <v>0</v>
      </c>
      <c r="SM873">
        <v>0</v>
      </c>
      <c r="SN873">
        <v>0</v>
      </c>
      <c r="SO873">
        <v>0</v>
      </c>
      <c r="SP873">
        <v>0</v>
      </c>
      <c r="SQ873">
        <v>0</v>
      </c>
      <c r="SR873">
        <v>0</v>
      </c>
      <c r="SS873">
        <v>0</v>
      </c>
      <c r="ST873">
        <v>0</v>
      </c>
      <c r="SU873">
        <v>0</v>
      </c>
      <c r="SV873">
        <v>0</v>
      </c>
      <c r="SW873">
        <v>0</v>
      </c>
      <c r="SX873">
        <v>0</v>
      </c>
      <c r="SY873">
        <v>0</v>
      </c>
      <c r="SZ873">
        <v>0</v>
      </c>
      <c r="TA873">
        <v>0</v>
      </c>
      <c r="TB873">
        <v>0</v>
      </c>
      <c r="TC873">
        <v>0</v>
      </c>
      <c r="TD873">
        <v>0</v>
      </c>
      <c r="TE873">
        <v>0</v>
      </c>
      <c r="TF873">
        <v>0</v>
      </c>
      <c r="TG873">
        <v>0</v>
      </c>
      <c r="TH873">
        <v>0</v>
      </c>
      <c r="TI873">
        <v>0</v>
      </c>
      <c r="TJ873">
        <v>0</v>
      </c>
      <c r="TK873">
        <v>0</v>
      </c>
      <c r="TL873">
        <v>0</v>
      </c>
      <c r="TM873">
        <v>0</v>
      </c>
      <c r="TN873">
        <v>0</v>
      </c>
      <c r="TO873">
        <v>0</v>
      </c>
      <c r="TP873">
        <v>0</v>
      </c>
      <c r="TQ873">
        <v>0</v>
      </c>
      <c r="TR873">
        <v>0</v>
      </c>
      <c r="TS873">
        <v>0</v>
      </c>
      <c r="TT873">
        <v>0</v>
      </c>
      <c r="TU873">
        <v>0</v>
      </c>
      <c r="TV873">
        <v>0</v>
      </c>
      <c r="TW873">
        <v>0</v>
      </c>
      <c r="TX873">
        <v>0</v>
      </c>
      <c r="TY873">
        <v>0</v>
      </c>
      <c r="TZ873">
        <v>0</v>
      </c>
      <c r="UA873">
        <v>0</v>
      </c>
      <c r="UB873">
        <v>0</v>
      </c>
      <c r="UC873">
        <v>0</v>
      </c>
      <c r="UD873">
        <v>0</v>
      </c>
      <c r="UE873">
        <v>0</v>
      </c>
      <c r="UF873">
        <v>0</v>
      </c>
      <c r="UG873">
        <v>0</v>
      </c>
      <c r="UH873">
        <v>0</v>
      </c>
      <c r="UI873">
        <v>0</v>
      </c>
      <c r="UJ873">
        <v>0</v>
      </c>
      <c r="UK873">
        <v>0</v>
      </c>
      <c r="UL873">
        <v>0</v>
      </c>
      <c r="UM873">
        <v>0</v>
      </c>
      <c r="UN873">
        <v>0</v>
      </c>
      <c r="UO873">
        <v>0</v>
      </c>
      <c r="UP873">
        <v>0</v>
      </c>
      <c r="UQ873">
        <v>0</v>
      </c>
      <c r="UR873">
        <v>0</v>
      </c>
      <c r="US873">
        <v>0</v>
      </c>
      <c r="UT873">
        <v>0</v>
      </c>
      <c r="UU873">
        <v>0</v>
      </c>
      <c r="UV873">
        <v>0</v>
      </c>
      <c r="UW873">
        <v>0</v>
      </c>
      <c r="UX873">
        <v>0</v>
      </c>
      <c r="UY873">
        <v>0</v>
      </c>
      <c r="UZ873">
        <v>0</v>
      </c>
      <c r="VA873">
        <v>0</v>
      </c>
      <c r="VB873">
        <v>0</v>
      </c>
      <c r="VC873">
        <v>0</v>
      </c>
      <c r="VD873">
        <v>0</v>
      </c>
      <c r="VE873">
        <v>0</v>
      </c>
      <c r="VF873">
        <v>0</v>
      </c>
      <c r="VG873">
        <v>0</v>
      </c>
      <c r="VH873">
        <v>0</v>
      </c>
      <c r="VI873">
        <v>0</v>
      </c>
      <c r="VJ873">
        <v>0</v>
      </c>
      <c r="VK873">
        <v>0</v>
      </c>
      <c r="VL873">
        <v>0</v>
      </c>
      <c r="VM873">
        <v>0</v>
      </c>
      <c r="VN873">
        <v>0</v>
      </c>
      <c r="VO873">
        <v>0</v>
      </c>
      <c r="VP873">
        <v>0</v>
      </c>
      <c r="VQ873">
        <v>0</v>
      </c>
      <c r="VR873">
        <v>0</v>
      </c>
      <c r="VS873">
        <v>0</v>
      </c>
      <c r="VT873">
        <v>0</v>
      </c>
      <c r="VU873">
        <v>0</v>
      </c>
      <c r="VV873">
        <v>0</v>
      </c>
      <c r="VW873">
        <v>0</v>
      </c>
      <c r="VX873">
        <v>0</v>
      </c>
      <c r="VY873">
        <v>0</v>
      </c>
      <c r="VZ873">
        <v>0</v>
      </c>
      <c r="WA873">
        <v>0</v>
      </c>
      <c r="WB873">
        <v>0</v>
      </c>
      <c r="WC873">
        <v>0</v>
      </c>
      <c r="WD873">
        <v>0</v>
      </c>
      <c r="WE873">
        <v>0</v>
      </c>
      <c r="WF873">
        <v>0</v>
      </c>
      <c r="WG873">
        <v>0</v>
      </c>
      <c r="WH873">
        <v>0</v>
      </c>
      <c r="WI873">
        <v>0</v>
      </c>
      <c r="WJ873">
        <v>0</v>
      </c>
      <c r="WK873">
        <v>0</v>
      </c>
      <c r="WL873">
        <v>0</v>
      </c>
      <c r="WM873">
        <v>0</v>
      </c>
      <c r="WN873">
        <v>0</v>
      </c>
      <c r="WO873">
        <v>0</v>
      </c>
      <c r="WP873">
        <v>0</v>
      </c>
      <c r="WQ873">
        <v>0</v>
      </c>
      <c r="WR873">
        <v>0</v>
      </c>
      <c r="WS873">
        <v>0</v>
      </c>
      <c r="WT873">
        <v>0</v>
      </c>
      <c r="WU873">
        <v>0</v>
      </c>
      <c r="WV873">
        <v>0</v>
      </c>
      <c r="WW873">
        <v>0</v>
      </c>
      <c r="WX873">
        <v>0</v>
      </c>
      <c r="WY873">
        <v>0</v>
      </c>
      <c r="WZ873">
        <v>0</v>
      </c>
      <c r="XA873">
        <v>0</v>
      </c>
      <c r="XB873">
        <v>0</v>
      </c>
      <c r="XC873">
        <v>0</v>
      </c>
      <c r="XD873">
        <v>0</v>
      </c>
      <c r="XE873">
        <v>0</v>
      </c>
      <c r="XF873">
        <v>0</v>
      </c>
      <c r="XG873">
        <v>0</v>
      </c>
      <c r="XH873">
        <v>0</v>
      </c>
      <c r="XI873">
        <v>0</v>
      </c>
      <c r="XJ873">
        <v>0</v>
      </c>
      <c r="XK873">
        <v>0</v>
      </c>
      <c r="XL873">
        <v>0</v>
      </c>
      <c r="XM873">
        <v>0</v>
      </c>
      <c r="XN873">
        <v>0</v>
      </c>
      <c r="XO873">
        <v>0</v>
      </c>
      <c r="XP873">
        <v>0</v>
      </c>
      <c r="XQ873">
        <v>0</v>
      </c>
      <c r="XR873">
        <v>0</v>
      </c>
      <c r="XS873">
        <v>0</v>
      </c>
      <c r="XT873">
        <v>0</v>
      </c>
      <c r="XU873">
        <v>0</v>
      </c>
      <c r="XV873">
        <v>0</v>
      </c>
      <c r="XW873">
        <v>0</v>
      </c>
      <c r="XX873">
        <v>0</v>
      </c>
      <c r="XY873">
        <v>0</v>
      </c>
      <c r="XZ873">
        <v>0</v>
      </c>
      <c r="YA873">
        <v>0</v>
      </c>
      <c r="YB873">
        <v>0</v>
      </c>
      <c r="YC873">
        <v>0</v>
      </c>
      <c r="YD873">
        <v>0</v>
      </c>
      <c r="YE873">
        <v>0</v>
      </c>
      <c r="YF873">
        <v>0</v>
      </c>
      <c r="YG873">
        <v>0</v>
      </c>
      <c r="YH873">
        <v>0</v>
      </c>
      <c r="YI873">
        <v>0</v>
      </c>
      <c r="YJ873">
        <v>0</v>
      </c>
      <c r="YK873">
        <v>0</v>
      </c>
      <c r="YL873">
        <v>0</v>
      </c>
      <c r="YM873">
        <v>0</v>
      </c>
      <c r="YN873">
        <v>0</v>
      </c>
      <c r="YO873">
        <v>0</v>
      </c>
      <c r="YP873">
        <v>0</v>
      </c>
      <c r="YQ873">
        <v>0</v>
      </c>
      <c r="YR873">
        <v>0</v>
      </c>
      <c r="YS873">
        <v>0</v>
      </c>
      <c r="YT873">
        <v>0</v>
      </c>
      <c r="YU873">
        <v>0</v>
      </c>
      <c r="YV873">
        <v>0</v>
      </c>
      <c r="YW873">
        <v>0</v>
      </c>
      <c r="YX873">
        <v>0</v>
      </c>
      <c r="YY873">
        <v>0</v>
      </c>
      <c r="YZ873">
        <v>0</v>
      </c>
      <c r="ZA873">
        <v>0</v>
      </c>
      <c r="ZB873">
        <v>0</v>
      </c>
      <c r="ZC873">
        <v>0</v>
      </c>
      <c r="ZD873">
        <v>0</v>
      </c>
      <c r="ZE873">
        <v>0</v>
      </c>
      <c r="ZF873">
        <v>0</v>
      </c>
      <c r="ZG873">
        <v>0</v>
      </c>
      <c r="ZH873">
        <v>0</v>
      </c>
      <c r="ZI873">
        <v>0</v>
      </c>
      <c r="ZJ873">
        <v>0</v>
      </c>
      <c r="ZK873">
        <v>0</v>
      </c>
      <c r="ZL873">
        <v>0</v>
      </c>
      <c r="ZM873">
        <v>0</v>
      </c>
      <c r="ZN873">
        <v>0</v>
      </c>
      <c r="ZO873">
        <v>0</v>
      </c>
      <c r="ZP873">
        <v>0</v>
      </c>
      <c r="ZQ873">
        <v>0</v>
      </c>
      <c r="ZR873">
        <v>0</v>
      </c>
      <c r="ZS873">
        <v>0</v>
      </c>
      <c r="ZT873">
        <v>0</v>
      </c>
      <c r="ZU873">
        <v>0</v>
      </c>
      <c r="ZV873">
        <v>0</v>
      </c>
      <c r="ZW873">
        <v>0</v>
      </c>
      <c r="ZX873">
        <v>0</v>
      </c>
      <c r="ZY873">
        <v>0</v>
      </c>
      <c r="ZZ873">
        <v>0</v>
      </c>
      <c r="AAA873">
        <v>0</v>
      </c>
      <c r="AAB873">
        <v>0</v>
      </c>
      <c r="AAC873">
        <v>0</v>
      </c>
      <c r="AAD873">
        <v>0</v>
      </c>
      <c r="AAE873">
        <v>0</v>
      </c>
      <c r="AAF873">
        <v>0</v>
      </c>
      <c r="AAG873">
        <v>0</v>
      </c>
      <c r="AAH873">
        <v>0</v>
      </c>
      <c r="AAI873">
        <v>0</v>
      </c>
      <c r="AAJ873">
        <v>0</v>
      </c>
      <c r="AAK873">
        <v>0</v>
      </c>
      <c r="AAL873">
        <v>0</v>
      </c>
      <c r="AAM873">
        <v>0</v>
      </c>
      <c r="AAN873">
        <v>0</v>
      </c>
      <c r="AAO873">
        <v>0</v>
      </c>
      <c r="AAP873">
        <v>0</v>
      </c>
      <c r="AAQ873">
        <v>0</v>
      </c>
      <c r="AAR873">
        <v>0</v>
      </c>
      <c r="AAS873">
        <v>0</v>
      </c>
      <c r="AAT873">
        <v>0</v>
      </c>
      <c r="AAU873">
        <v>0</v>
      </c>
      <c r="AAV873">
        <v>0</v>
      </c>
      <c r="AAW873">
        <v>0</v>
      </c>
      <c r="AAX873">
        <v>0</v>
      </c>
      <c r="AAY873">
        <v>0</v>
      </c>
      <c r="AAZ873">
        <v>0</v>
      </c>
      <c r="ABA873">
        <v>0</v>
      </c>
      <c r="ABB873">
        <v>0</v>
      </c>
      <c r="ABC873">
        <v>0</v>
      </c>
      <c r="ABD873">
        <v>0</v>
      </c>
      <c r="ABE873">
        <v>0</v>
      </c>
      <c r="ABF873">
        <v>0</v>
      </c>
      <c r="ABG873">
        <v>0</v>
      </c>
      <c r="ABH873">
        <v>0</v>
      </c>
      <c r="ABI873">
        <v>0</v>
      </c>
      <c r="ABJ873">
        <v>0</v>
      </c>
      <c r="ABK873">
        <v>0</v>
      </c>
      <c r="ABL873">
        <v>0</v>
      </c>
      <c r="ABM873">
        <v>0</v>
      </c>
      <c r="ABN873">
        <v>0</v>
      </c>
      <c r="ABO873">
        <v>0</v>
      </c>
      <c r="ABP873">
        <v>0</v>
      </c>
      <c r="ABQ873">
        <v>0</v>
      </c>
      <c r="ABR873">
        <v>0</v>
      </c>
      <c r="ABS873">
        <v>0</v>
      </c>
      <c r="ABT873">
        <v>0</v>
      </c>
      <c r="ABU873">
        <v>0</v>
      </c>
      <c r="ABV873">
        <v>0</v>
      </c>
      <c r="ABW873">
        <v>0</v>
      </c>
      <c r="ABX873">
        <v>0</v>
      </c>
      <c r="ABY873">
        <v>0</v>
      </c>
      <c r="ABZ873">
        <v>0</v>
      </c>
      <c r="ACA873">
        <v>0</v>
      </c>
      <c r="ACB873">
        <v>0</v>
      </c>
      <c r="ACC873">
        <v>0</v>
      </c>
      <c r="ACD873">
        <v>0</v>
      </c>
      <c r="ACE873">
        <v>0</v>
      </c>
      <c r="ACF873">
        <v>0</v>
      </c>
      <c r="ACG873">
        <v>0</v>
      </c>
      <c r="ACH873">
        <v>0</v>
      </c>
      <c r="ACI873">
        <v>0</v>
      </c>
      <c r="ACJ873">
        <v>0</v>
      </c>
      <c r="ACK873">
        <v>0</v>
      </c>
      <c r="ACL873">
        <v>0</v>
      </c>
      <c r="ACM873">
        <v>0</v>
      </c>
      <c r="ACN873">
        <v>0</v>
      </c>
      <c r="ACO873">
        <v>0</v>
      </c>
      <c r="ACP873">
        <v>0</v>
      </c>
      <c r="ACQ873">
        <v>0</v>
      </c>
      <c r="ACR873">
        <v>0</v>
      </c>
      <c r="ACS873">
        <v>0</v>
      </c>
      <c r="ACT873">
        <v>0</v>
      </c>
      <c r="ACU873">
        <v>0</v>
      </c>
      <c r="ACV873">
        <v>0</v>
      </c>
      <c r="ACW873">
        <v>0</v>
      </c>
      <c r="ACX873">
        <v>0</v>
      </c>
      <c r="ACY873">
        <v>0</v>
      </c>
      <c r="ACZ873">
        <v>0</v>
      </c>
      <c r="ADA873">
        <v>0</v>
      </c>
      <c r="ADB873">
        <v>0</v>
      </c>
      <c r="ADC873">
        <v>0</v>
      </c>
      <c r="ADD873">
        <v>0</v>
      </c>
      <c r="ADE873">
        <v>0</v>
      </c>
      <c r="ADF873">
        <v>0</v>
      </c>
      <c r="ADG873">
        <v>0</v>
      </c>
      <c r="ADH873">
        <v>0</v>
      </c>
      <c r="ADI873">
        <v>0</v>
      </c>
      <c r="ADJ873">
        <v>0</v>
      </c>
      <c r="ADK873">
        <v>0</v>
      </c>
      <c r="ADL873">
        <v>0</v>
      </c>
      <c r="ADM873">
        <v>0</v>
      </c>
      <c r="ADN873">
        <v>0</v>
      </c>
      <c r="ADO873">
        <v>0</v>
      </c>
      <c r="ADP873">
        <v>0</v>
      </c>
      <c r="ADQ873">
        <v>0</v>
      </c>
      <c r="ADR873">
        <v>0</v>
      </c>
      <c r="ADS873">
        <v>0</v>
      </c>
      <c r="ADT873">
        <v>0</v>
      </c>
      <c r="ADU873">
        <v>0</v>
      </c>
      <c r="ADV873">
        <v>0</v>
      </c>
      <c r="ADW873">
        <v>0</v>
      </c>
      <c r="ADX873">
        <v>0</v>
      </c>
      <c r="ADY873">
        <v>0</v>
      </c>
      <c r="ADZ873">
        <v>0</v>
      </c>
      <c r="AEA873">
        <v>0</v>
      </c>
      <c r="AEB873">
        <v>0</v>
      </c>
      <c r="AEC873">
        <v>0</v>
      </c>
      <c r="AED873">
        <v>0</v>
      </c>
      <c r="AEE873">
        <v>0</v>
      </c>
      <c r="AEF873">
        <v>0</v>
      </c>
      <c r="AEG873">
        <v>0</v>
      </c>
      <c r="AEH873">
        <v>0</v>
      </c>
      <c r="AEI873">
        <v>0</v>
      </c>
      <c r="AEJ873">
        <v>0</v>
      </c>
      <c r="AEK873">
        <v>0</v>
      </c>
      <c r="AEL873">
        <v>0</v>
      </c>
      <c r="AEM873">
        <v>0</v>
      </c>
      <c r="AEN873">
        <v>0</v>
      </c>
      <c r="AEO873">
        <v>0</v>
      </c>
      <c r="AEP873">
        <v>0</v>
      </c>
      <c r="AEQ873">
        <v>0</v>
      </c>
      <c r="AER873">
        <v>0</v>
      </c>
      <c r="AES873">
        <v>0</v>
      </c>
      <c r="AET873">
        <v>0</v>
      </c>
      <c r="AEU873">
        <v>0</v>
      </c>
      <c r="AEV873">
        <v>0</v>
      </c>
      <c r="AEW873">
        <v>0</v>
      </c>
      <c r="AEX873">
        <v>0</v>
      </c>
      <c r="AEY873">
        <v>0</v>
      </c>
      <c r="AEZ873">
        <v>0</v>
      </c>
      <c r="AFA873">
        <v>0</v>
      </c>
      <c r="AFB873">
        <v>0</v>
      </c>
      <c r="AFC873">
        <v>0</v>
      </c>
      <c r="AFD873">
        <v>0</v>
      </c>
      <c r="AFE873">
        <v>0</v>
      </c>
      <c r="AFF873">
        <v>0</v>
      </c>
      <c r="AFG873">
        <v>0</v>
      </c>
      <c r="AFH873">
        <v>0</v>
      </c>
      <c r="AFI873">
        <v>0</v>
      </c>
      <c r="AFJ873">
        <v>0</v>
      </c>
      <c r="AFK873">
        <v>0</v>
      </c>
      <c r="AFL873">
        <v>0</v>
      </c>
      <c r="AFM873">
        <v>0</v>
      </c>
      <c r="AFN873">
        <v>0</v>
      </c>
      <c r="AFO873">
        <v>0</v>
      </c>
      <c r="AFP873">
        <v>0</v>
      </c>
      <c r="AFQ873">
        <v>0</v>
      </c>
      <c r="AFR873">
        <v>0</v>
      </c>
      <c r="AFS873">
        <v>0</v>
      </c>
      <c r="AFT873">
        <v>0</v>
      </c>
      <c r="AFU873">
        <v>0</v>
      </c>
      <c r="AFV873">
        <v>0</v>
      </c>
      <c r="AFW873">
        <v>0</v>
      </c>
      <c r="AFX873">
        <v>0</v>
      </c>
      <c r="AFY873">
        <v>0</v>
      </c>
      <c r="AFZ873">
        <v>0</v>
      </c>
      <c r="AGA873">
        <v>0</v>
      </c>
      <c r="AGB873">
        <v>0</v>
      </c>
      <c r="AGC873">
        <v>0</v>
      </c>
      <c r="AGD873">
        <v>0</v>
      </c>
      <c r="AGE873">
        <v>0</v>
      </c>
      <c r="AGF873">
        <v>0</v>
      </c>
      <c r="AGG873">
        <v>0</v>
      </c>
      <c r="AGH873">
        <v>0</v>
      </c>
      <c r="AGI873">
        <v>0</v>
      </c>
      <c r="AGJ873">
        <v>0</v>
      </c>
      <c r="AGK873">
        <v>0</v>
      </c>
      <c r="AGL873">
        <v>0</v>
      </c>
      <c r="AGM873">
        <v>0</v>
      </c>
      <c r="AGN873">
        <v>0</v>
      </c>
      <c r="AGO873">
        <v>0</v>
      </c>
      <c r="AGP873">
        <v>0</v>
      </c>
      <c r="AGQ873">
        <v>0</v>
      </c>
      <c r="AGR873">
        <v>0</v>
      </c>
      <c r="AGS873">
        <v>0</v>
      </c>
      <c r="AGT873">
        <v>0</v>
      </c>
      <c r="AGU873">
        <v>0</v>
      </c>
      <c r="AGV873">
        <v>0</v>
      </c>
      <c r="AGW873">
        <v>0</v>
      </c>
      <c r="AGX873">
        <v>0</v>
      </c>
      <c r="AGY873">
        <v>0</v>
      </c>
      <c r="AGZ873">
        <v>0</v>
      </c>
      <c r="AHA873">
        <v>0</v>
      </c>
      <c r="AHB873">
        <v>0</v>
      </c>
      <c r="AHC873">
        <v>0</v>
      </c>
      <c r="AHD873">
        <v>0</v>
      </c>
      <c r="AHE873">
        <v>0</v>
      </c>
      <c r="AHF873">
        <v>0</v>
      </c>
      <c r="AHG873">
        <v>0</v>
      </c>
      <c r="AHH873">
        <v>0</v>
      </c>
      <c r="AHI873">
        <v>0</v>
      </c>
      <c r="AHJ873">
        <v>0</v>
      </c>
      <c r="AHK873">
        <v>0</v>
      </c>
      <c r="AHL873">
        <v>0</v>
      </c>
      <c r="AHM873">
        <v>0</v>
      </c>
      <c r="AHN873">
        <v>0</v>
      </c>
      <c r="AHO873">
        <v>0</v>
      </c>
      <c r="AHP873">
        <v>0</v>
      </c>
      <c r="AHQ873">
        <v>0</v>
      </c>
      <c r="AHR873">
        <v>0</v>
      </c>
      <c r="AHS873">
        <v>0</v>
      </c>
      <c r="AHT873">
        <v>0</v>
      </c>
      <c r="AHU873">
        <v>0</v>
      </c>
      <c r="AHV873">
        <v>0</v>
      </c>
      <c r="AHW873">
        <v>0</v>
      </c>
      <c r="AHX873">
        <v>0</v>
      </c>
      <c r="AHY873">
        <v>0</v>
      </c>
      <c r="AHZ873">
        <v>0</v>
      </c>
      <c r="AIA873">
        <v>0</v>
      </c>
      <c r="AIB873">
        <v>0</v>
      </c>
      <c r="AIC873">
        <v>0</v>
      </c>
      <c r="AID873">
        <v>0</v>
      </c>
      <c r="AIE873">
        <v>0</v>
      </c>
      <c r="AIF873">
        <v>0</v>
      </c>
      <c r="AIG873">
        <v>0</v>
      </c>
      <c r="AIH873">
        <v>0</v>
      </c>
      <c r="AII873">
        <v>0</v>
      </c>
      <c r="AIJ873">
        <v>0</v>
      </c>
      <c r="AIK873">
        <v>0</v>
      </c>
      <c r="AIL873">
        <v>0</v>
      </c>
      <c r="AIM873">
        <v>0</v>
      </c>
      <c r="AIN873">
        <v>0</v>
      </c>
      <c r="AIO873">
        <v>0</v>
      </c>
      <c r="AIP873">
        <v>0</v>
      </c>
      <c r="AIQ873">
        <v>0</v>
      </c>
      <c r="AIR873">
        <v>0</v>
      </c>
      <c r="AIS873">
        <v>0</v>
      </c>
      <c r="AIT873">
        <v>0</v>
      </c>
      <c r="AIU873">
        <v>0</v>
      </c>
      <c r="AIV873">
        <v>0</v>
      </c>
      <c r="AIW873">
        <v>0</v>
      </c>
      <c r="AIX873">
        <v>0</v>
      </c>
      <c r="AIY873">
        <v>0</v>
      </c>
      <c r="AIZ873">
        <v>0</v>
      </c>
      <c r="AJA873">
        <v>0</v>
      </c>
      <c r="AJB873">
        <v>0</v>
      </c>
      <c r="AJC873">
        <v>0</v>
      </c>
      <c r="AJD873">
        <v>0</v>
      </c>
      <c r="AJE873">
        <v>0</v>
      </c>
      <c r="AJF873">
        <v>0</v>
      </c>
      <c r="AJG873">
        <v>0</v>
      </c>
      <c r="AJH873">
        <v>0</v>
      </c>
      <c r="AJI873">
        <v>0</v>
      </c>
      <c r="AJJ873">
        <v>0</v>
      </c>
      <c r="AJK873">
        <v>0</v>
      </c>
      <c r="AJL873">
        <v>0</v>
      </c>
      <c r="AJM873">
        <v>0</v>
      </c>
      <c r="AJN873">
        <v>0</v>
      </c>
      <c r="AJO873">
        <v>0</v>
      </c>
      <c r="AJP873">
        <v>0</v>
      </c>
      <c r="AJQ873">
        <v>0</v>
      </c>
      <c r="AJR873">
        <v>0</v>
      </c>
      <c r="AJS873">
        <v>0</v>
      </c>
      <c r="AJT873">
        <v>0</v>
      </c>
      <c r="AJU873">
        <v>0</v>
      </c>
      <c r="AJV873">
        <v>0</v>
      </c>
      <c r="AJW873">
        <v>0</v>
      </c>
      <c r="AJX873">
        <v>0</v>
      </c>
      <c r="AJY873">
        <v>0</v>
      </c>
      <c r="AJZ873">
        <v>0</v>
      </c>
      <c r="AKA873">
        <v>0</v>
      </c>
      <c r="AKB873">
        <v>0</v>
      </c>
      <c r="AKC873">
        <v>0</v>
      </c>
      <c r="AKD873">
        <v>0</v>
      </c>
      <c r="AKE873">
        <v>0</v>
      </c>
      <c r="AKF873">
        <v>0</v>
      </c>
      <c r="AKG873">
        <v>0</v>
      </c>
      <c r="AKH873">
        <v>0</v>
      </c>
      <c r="AKI873">
        <v>0</v>
      </c>
      <c r="AKJ873">
        <v>0</v>
      </c>
      <c r="AKK873">
        <v>0</v>
      </c>
      <c r="AKL873">
        <v>0</v>
      </c>
      <c r="AKM873">
        <v>0</v>
      </c>
      <c r="AKN873">
        <v>0</v>
      </c>
      <c r="AKO873">
        <v>0</v>
      </c>
      <c r="AKP873">
        <v>0</v>
      </c>
      <c r="AKQ873">
        <v>0</v>
      </c>
      <c r="AKR873">
        <v>0</v>
      </c>
      <c r="AKS873">
        <v>0</v>
      </c>
      <c r="AKT873">
        <v>0</v>
      </c>
      <c r="AKU873">
        <v>0</v>
      </c>
      <c r="AKV873">
        <v>0</v>
      </c>
      <c r="AKW873">
        <v>0</v>
      </c>
      <c r="AKX873">
        <v>0</v>
      </c>
      <c r="AKY873">
        <v>0</v>
      </c>
      <c r="AKZ873">
        <v>0</v>
      </c>
      <c r="ALA873">
        <v>0</v>
      </c>
      <c r="ALB873">
        <v>0</v>
      </c>
      <c r="ALC873">
        <v>0</v>
      </c>
      <c r="ALD873">
        <v>0</v>
      </c>
      <c r="ALE873">
        <v>0</v>
      </c>
      <c r="ALF873">
        <v>0</v>
      </c>
      <c r="ALG873">
        <v>0</v>
      </c>
      <c r="ALH873">
        <v>0</v>
      </c>
      <c r="ALI873">
        <v>0</v>
      </c>
      <c r="ALJ873">
        <v>0</v>
      </c>
      <c r="ALK873">
        <v>0</v>
      </c>
      <c r="ALL873">
        <v>0</v>
      </c>
      <c r="ALM873">
        <v>0</v>
      </c>
      <c r="ALN873">
        <v>0</v>
      </c>
      <c r="ALO873">
        <v>0</v>
      </c>
      <c r="ALP873">
        <v>0</v>
      </c>
      <c r="ALQ873">
        <v>0</v>
      </c>
      <c r="ALR873">
        <v>0</v>
      </c>
      <c r="ALS873">
        <v>0</v>
      </c>
      <c r="ALT873">
        <v>0</v>
      </c>
      <c r="ALU873">
        <v>0</v>
      </c>
      <c r="ALV873">
        <v>0</v>
      </c>
      <c r="ALW873">
        <v>0</v>
      </c>
      <c r="ALX873">
        <v>0</v>
      </c>
      <c r="ALY873">
        <v>0</v>
      </c>
      <c r="ALZ873">
        <v>0</v>
      </c>
      <c r="AMA873">
        <v>0</v>
      </c>
      <c r="AMB873">
        <v>0</v>
      </c>
      <c r="AMC873">
        <v>0</v>
      </c>
      <c r="AMD873">
        <v>0</v>
      </c>
      <c r="AME873">
        <v>0</v>
      </c>
      <c r="AMF873">
        <v>0</v>
      </c>
      <c r="AMG873">
        <v>0</v>
      </c>
      <c r="AMH873">
        <v>0</v>
      </c>
      <c r="AMI873">
        <v>0</v>
      </c>
      <c r="AMJ873">
        <v>0</v>
      </c>
      <c r="AMK873">
        <v>0</v>
      </c>
      <c r="AML873">
        <v>0</v>
      </c>
      <c r="AMM873">
        <v>0</v>
      </c>
      <c r="AMN873">
        <v>0</v>
      </c>
      <c r="AMO873">
        <v>0</v>
      </c>
      <c r="AMP873">
        <v>0</v>
      </c>
      <c r="AMQ873">
        <v>0</v>
      </c>
      <c r="AMR873">
        <v>0</v>
      </c>
      <c r="AMS873">
        <v>0</v>
      </c>
      <c r="AMT873">
        <v>0</v>
      </c>
      <c r="AMU873">
        <v>0</v>
      </c>
      <c r="AMV873">
        <v>0</v>
      </c>
      <c r="AMW873">
        <v>0</v>
      </c>
      <c r="AMX873">
        <v>0</v>
      </c>
      <c r="AMY873">
        <v>0</v>
      </c>
      <c r="AMZ873">
        <v>0</v>
      </c>
      <c r="ANA873">
        <v>0</v>
      </c>
      <c r="ANB873">
        <v>0</v>
      </c>
      <c r="ANC873">
        <v>0</v>
      </c>
      <c r="AND873">
        <v>0</v>
      </c>
      <c r="ANE873">
        <v>0</v>
      </c>
      <c r="ANF873">
        <v>0</v>
      </c>
      <c r="ANG873">
        <v>0</v>
      </c>
      <c r="ANH873">
        <v>0</v>
      </c>
      <c r="ANI873">
        <v>0</v>
      </c>
      <c r="ANJ873">
        <v>0</v>
      </c>
      <c r="ANK873">
        <v>0</v>
      </c>
      <c r="ANL873">
        <v>0</v>
      </c>
      <c r="ANM873">
        <v>0</v>
      </c>
      <c r="ANN873">
        <v>0</v>
      </c>
      <c r="ANO873">
        <v>0</v>
      </c>
      <c r="ANP873">
        <v>0</v>
      </c>
      <c r="ANQ873">
        <v>0</v>
      </c>
      <c r="ANR873">
        <v>0</v>
      </c>
      <c r="ANS873">
        <v>0</v>
      </c>
      <c r="ANT873">
        <v>0</v>
      </c>
      <c r="ANU873">
        <v>0</v>
      </c>
      <c r="ANV873">
        <v>0</v>
      </c>
      <c r="ANW873">
        <v>0</v>
      </c>
      <c r="ANX873">
        <v>0</v>
      </c>
      <c r="ANY873">
        <v>0</v>
      </c>
      <c r="ANZ873">
        <v>0</v>
      </c>
      <c r="AOA873">
        <v>0</v>
      </c>
      <c r="AOB873">
        <v>0</v>
      </c>
      <c r="AOC873">
        <v>0</v>
      </c>
      <c r="AOD873">
        <v>0</v>
      </c>
      <c r="AOE873">
        <v>0</v>
      </c>
      <c r="AOF873">
        <v>0</v>
      </c>
      <c r="AOG873">
        <v>0</v>
      </c>
      <c r="AOH873">
        <v>0</v>
      </c>
      <c r="AOI873">
        <v>0</v>
      </c>
      <c r="AOJ873">
        <v>0</v>
      </c>
      <c r="AOK873">
        <v>0</v>
      </c>
      <c r="AOL873">
        <v>0</v>
      </c>
      <c r="AOM873">
        <v>0</v>
      </c>
      <c r="AON873">
        <v>0</v>
      </c>
      <c r="AOO873">
        <v>0</v>
      </c>
      <c r="AOP873">
        <v>0</v>
      </c>
      <c r="AOQ873">
        <v>0</v>
      </c>
      <c r="AOR873">
        <v>0</v>
      </c>
      <c r="AOS873">
        <v>0</v>
      </c>
      <c r="AOT873">
        <v>0</v>
      </c>
      <c r="AOU873">
        <v>0</v>
      </c>
      <c r="AOV873">
        <v>0</v>
      </c>
      <c r="AOW873">
        <v>0</v>
      </c>
      <c r="AOX873">
        <v>0</v>
      </c>
      <c r="AOY873">
        <v>0</v>
      </c>
      <c r="AOZ873">
        <v>0</v>
      </c>
      <c r="APA873">
        <v>0</v>
      </c>
      <c r="APB873">
        <v>0</v>
      </c>
      <c r="APC873">
        <v>0</v>
      </c>
      <c r="APD873">
        <v>0</v>
      </c>
      <c r="APE873">
        <v>0</v>
      </c>
      <c r="APF873">
        <v>0</v>
      </c>
      <c r="APG873">
        <v>0</v>
      </c>
      <c r="APH873">
        <v>0</v>
      </c>
      <c r="API873">
        <v>0</v>
      </c>
      <c r="APJ873">
        <v>0</v>
      </c>
      <c r="APK873">
        <v>0</v>
      </c>
      <c r="APL873">
        <v>0</v>
      </c>
      <c r="APM873">
        <v>0</v>
      </c>
      <c r="APN873">
        <v>0</v>
      </c>
      <c r="APO873">
        <v>0</v>
      </c>
      <c r="APP873">
        <v>0</v>
      </c>
      <c r="APQ873">
        <v>0</v>
      </c>
      <c r="APR873">
        <v>0</v>
      </c>
      <c r="APS873">
        <v>0</v>
      </c>
      <c r="APT873">
        <v>0</v>
      </c>
      <c r="APU873">
        <v>0</v>
      </c>
      <c r="APV873">
        <v>0</v>
      </c>
      <c r="APW873">
        <v>0</v>
      </c>
      <c r="APX873">
        <v>0</v>
      </c>
      <c r="APY873">
        <v>0</v>
      </c>
      <c r="APZ873">
        <v>0</v>
      </c>
      <c r="AQA873">
        <v>0</v>
      </c>
      <c r="AQB873">
        <v>0</v>
      </c>
      <c r="AQC873">
        <v>0</v>
      </c>
      <c r="AQD873">
        <v>0</v>
      </c>
      <c r="AQE873">
        <v>0</v>
      </c>
      <c r="AQF873">
        <v>0</v>
      </c>
      <c r="AQG873">
        <v>0</v>
      </c>
      <c r="AQH873">
        <v>0</v>
      </c>
      <c r="AQI873">
        <v>0</v>
      </c>
      <c r="AQJ873">
        <v>0</v>
      </c>
      <c r="AQK873">
        <v>0</v>
      </c>
      <c r="AQL873">
        <v>0</v>
      </c>
      <c r="AQM873">
        <v>0</v>
      </c>
      <c r="AQN873">
        <v>0</v>
      </c>
      <c r="AQO873">
        <v>0</v>
      </c>
      <c r="AQP873">
        <v>0</v>
      </c>
      <c r="AQQ873">
        <v>0</v>
      </c>
      <c r="AQR873">
        <v>0</v>
      </c>
      <c r="AQS873">
        <v>0</v>
      </c>
      <c r="AQT873">
        <v>0</v>
      </c>
      <c r="AQU873">
        <v>0</v>
      </c>
      <c r="AQV873">
        <v>0</v>
      </c>
      <c r="AQW873">
        <v>0</v>
      </c>
      <c r="AQX873">
        <v>0</v>
      </c>
      <c r="AQY873">
        <v>0</v>
      </c>
      <c r="AQZ873">
        <v>0</v>
      </c>
      <c r="ARA873">
        <v>0</v>
      </c>
      <c r="ARB873">
        <v>0</v>
      </c>
      <c r="ARC873">
        <v>0</v>
      </c>
      <c r="ARD873">
        <v>0</v>
      </c>
      <c r="ARE873">
        <v>0</v>
      </c>
      <c r="ARF873">
        <v>0</v>
      </c>
      <c r="ARG873">
        <v>0</v>
      </c>
      <c r="ARH873">
        <v>0</v>
      </c>
      <c r="ARI873">
        <v>0</v>
      </c>
      <c r="ARJ873">
        <v>0</v>
      </c>
      <c r="ARK873">
        <v>0</v>
      </c>
      <c r="ARL873">
        <v>0</v>
      </c>
      <c r="ARM873">
        <v>0</v>
      </c>
      <c r="ARN873">
        <v>0</v>
      </c>
      <c r="ARO873">
        <v>0</v>
      </c>
      <c r="ARP873">
        <v>0</v>
      </c>
      <c r="ARQ873">
        <v>0</v>
      </c>
      <c r="ARR873">
        <v>0</v>
      </c>
      <c r="ARS873">
        <v>0</v>
      </c>
      <c r="ART873">
        <v>0</v>
      </c>
      <c r="ARU873">
        <v>0</v>
      </c>
      <c r="ARV873">
        <v>0</v>
      </c>
      <c r="ARW873">
        <v>0</v>
      </c>
      <c r="ARX873">
        <v>0</v>
      </c>
      <c r="ARY873">
        <v>0</v>
      </c>
      <c r="ARZ873">
        <v>0</v>
      </c>
      <c r="ASA873">
        <v>0</v>
      </c>
      <c r="ASB873">
        <v>0</v>
      </c>
      <c r="ASC873">
        <v>0</v>
      </c>
      <c r="ASD873">
        <v>0</v>
      </c>
      <c r="ASE873">
        <v>0</v>
      </c>
      <c r="ASF873">
        <v>0</v>
      </c>
      <c r="ASG873">
        <v>0</v>
      </c>
      <c r="ASH873">
        <v>0</v>
      </c>
      <c r="ASI873">
        <v>0</v>
      </c>
      <c r="ASJ873">
        <v>0</v>
      </c>
      <c r="ASK873">
        <v>0</v>
      </c>
      <c r="ASL873">
        <v>0</v>
      </c>
      <c r="ASM873">
        <v>0</v>
      </c>
      <c r="ASN873">
        <v>0</v>
      </c>
      <c r="ASO873">
        <v>0</v>
      </c>
      <c r="ASP873">
        <v>0</v>
      </c>
      <c r="ASQ873">
        <v>0</v>
      </c>
      <c r="ASR873">
        <v>0</v>
      </c>
      <c r="ASS873">
        <v>0</v>
      </c>
      <c r="AST873">
        <v>0</v>
      </c>
      <c r="ASU873">
        <v>0</v>
      </c>
      <c r="ASV873">
        <v>0</v>
      </c>
      <c r="ASW873">
        <v>10</v>
      </c>
      <c r="ASX873">
        <v>0</v>
      </c>
      <c r="ASY873">
        <v>0</v>
      </c>
      <c r="ASZ873">
        <v>0</v>
      </c>
      <c r="ATA873">
        <v>0</v>
      </c>
      <c r="ATB873">
        <v>0</v>
      </c>
      <c r="ATC873">
        <v>0</v>
      </c>
      <c r="ATD873">
        <v>0</v>
      </c>
      <c r="ATE873">
        <v>0</v>
      </c>
      <c r="ATF873">
        <v>0</v>
      </c>
      <c r="ATG873">
        <v>0</v>
      </c>
      <c r="ATH873">
        <v>0</v>
      </c>
      <c r="ATI873">
        <v>0</v>
      </c>
      <c r="ATJ873">
        <v>0</v>
      </c>
      <c r="ATK873">
        <v>0</v>
      </c>
      <c r="ATL873">
        <v>0</v>
      </c>
      <c r="ATM873">
        <v>0</v>
      </c>
      <c r="ATN873">
        <v>0</v>
      </c>
      <c r="ATO873">
        <v>0</v>
      </c>
      <c r="ATP873">
        <v>0</v>
      </c>
      <c r="ATQ873">
        <v>0</v>
      </c>
      <c r="ATR873">
        <v>0</v>
      </c>
      <c r="ATS873">
        <v>0</v>
      </c>
      <c r="ATT873">
        <v>0</v>
      </c>
      <c r="ATU873">
        <v>0</v>
      </c>
      <c r="ATV873">
        <v>0</v>
      </c>
      <c r="ATW873">
        <v>0</v>
      </c>
      <c r="ATX873">
        <v>0</v>
      </c>
      <c r="ATY873">
        <v>0</v>
      </c>
      <c r="ATZ873">
        <v>0</v>
      </c>
      <c r="AUA873">
        <v>0</v>
      </c>
      <c r="AUB873">
        <v>0</v>
      </c>
      <c r="AUC873">
        <v>0</v>
      </c>
      <c r="AUD873">
        <v>0</v>
      </c>
      <c r="AUE873">
        <v>0</v>
      </c>
      <c r="AUF873">
        <v>0</v>
      </c>
      <c r="AUG873">
        <v>0</v>
      </c>
      <c r="AUH873">
        <v>0</v>
      </c>
      <c r="AUI873">
        <v>0</v>
      </c>
      <c r="AUJ873">
        <v>0</v>
      </c>
      <c r="AUK873">
        <v>0</v>
      </c>
      <c r="AUL873">
        <v>0</v>
      </c>
      <c r="AUM873">
        <v>0</v>
      </c>
      <c r="AUN873">
        <v>0</v>
      </c>
      <c r="AUO873">
        <v>0</v>
      </c>
      <c r="AUP873">
        <v>0</v>
      </c>
      <c r="AUQ873">
        <v>0</v>
      </c>
      <c r="AUR873">
        <v>0</v>
      </c>
      <c r="AUS873">
        <v>0</v>
      </c>
      <c r="AUT873">
        <v>0</v>
      </c>
      <c r="AUU873">
        <v>0</v>
      </c>
      <c r="AUV873">
        <v>0</v>
      </c>
      <c r="AUW873">
        <v>0</v>
      </c>
      <c r="AUX873">
        <v>0</v>
      </c>
      <c r="AUY873">
        <v>0</v>
      </c>
      <c r="AUZ873">
        <v>0</v>
      </c>
      <c r="AVA873">
        <v>0</v>
      </c>
      <c r="AVB873">
        <v>0</v>
      </c>
      <c r="AVC873">
        <v>0</v>
      </c>
      <c r="AVD873">
        <v>0</v>
      </c>
      <c r="AVE873">
        <v>0</v>
      </c>
      <c r="AVF873">
        <v>0</v>
      </c>
      <c r="AVG873">
        <v>0</v>
      </c>
      <c r="AVH873">
        <v>0</v>
      </c>
      <c r="AVI873">
        <v>0</v>
      </c>
      <c r="AVJ873">
        <v>0</v>
      </c>
      <c r="AVK873">
        <v>0</v>
      </c>
      <c r="AVL873">
        <v>0</v>
      </c>
      <c r="AVM873">
        <v>0</v>
      </c>
      <c r="AVN873">
        <v>0</v>
      </c>
      <c r="AVO873">
        <v>0</v>
      </c>
      <c r="AVP873">
        <v>0</v>
      </c>
      <c r="AVQ873">
        <v>0</v>
      </c>
      <c r="AVR873">
        <v>0</v>
      </c>
      <c r="AVS873">
        <v>0</v>
      </c>
      <c r="AVT873">
        <v>0</v>
      </c>
      <c r="AVU873">
        <v>0</v>
      </c>
      <c r="AVV873">
        <v>0</v>
      </c>
      <c r="AVW873">
        <v>0</v>
      </c>
      <c r="AVX873">
        <v>0</v>
      </c>
      <c r="AVY873">
        <v>0</v>
      </c>
      <c r="AVZ873">
        <v>0</v>
      </c>
      <c r="AWA873">
        <v>0</v>
      </c>
      <c r="AWB873">
        <v>0</v>
      </c>
      <c r="AWC873">
        <v>0</v>
      </c>
      <c r="AWD873">
        <v>0</v>
      </c>
      <c r="AWE873">
        <v>0</v>
      </c>
      <c r="AWF873">
        <v>0</v>
      </c>
      <c r="AWG873">
        <v>0</v>
      </c>
      <c r="AWH873">
        <v>0</v>
      </c>
      <c r="AWI873">
        <v>0</v>
      </c>
      <c r="AWJ873">
        <v>0</v>
      </c>
      <c r="AWK873">
        <v>0</v>
      </c>
      <c r="AWL873">
        <v>0</v>
      </c>
      <c r="AWM873">
        <v>0</v>
      </c>
      <c r="AWN873">
        <v>0</v>
      </c>
      <c r="AWO873">
        <v>0</v>
      </c>
      <c r="AWP873">
        <v>0</v>
      </c>
      <c r="AWQ873">
        <v>0</v>
      </c>
      <c r="AWR873">
        <v>0</v>
      </c>
      <c r="AWS873">
        <v>0</v>
      </c>
      <c r="AWT873">
        <v>0</v>
      </c>
      <c r="AWU873">
        <v>0</v>
      </c>
      <c r="AWV873">
        <v>0</v>
      </c>
      <c r="AWW873">
        <v>0</v>
      </c>
      <c r="AWX873">
        <v>0</v>
      </c>
      <c r="AWY873">
        <v>0</v>
      </c>
      <c r="AWZ873">
        <v>0</v>
      </c>
      <c r="AXA873">
        <v>0</v>
      </c>
      <c r="AXB873">
        <v>0</v>
      </c>
      <c r="AXC873">
        <v>0</v>
      </c>
      <c r="AXD873">
        <v>0</v>
      </c>
      <c r="AXE873">
        <v>0</v>
      </c>
      <c r="AXF873">
        <v>0</v>
      </c>
      <c r="AXG873">
        <v>0</v>
      </c>
      <c r="AXH873">
        <v>0</v>
      </c>
      <c r="AXI873">
        <v>0</v>
      </c>
      <c r="AXJ873">
        <v>0</v>
      </c>
      <c r="AXK873">
        <v>0</v>
      </c>
      <c r="AXL873">
        <v>0</v>
      </c>
      <c r="AXM873">
        <v>0</v>
      </c>
      <c r="AXN873">
        <v>0</v>
      </c>
      <c r="AXO873">
        <v>0</v>
      </c>
      <c r="AXP873">
        <v>0</v>
      </c>
      <c r="AXQ873">
        <v>0</v>
      </c>
      <c r="AXR873">
        <v>0</v>
      </c>
      <c r="AXS873">
        <v>0</v>
      </c>
      <c r="AXT873">
        <v>0</v>
      </c>
      <c r="AXU873">
        <v>0</v>
      </c>
      <c r="AXV873">
        <v>0</v>
      </c>
      <c r="AXW873">
        <v>0</v>
      </c>
      <c r="AXX873">
        <v>0</v>
      </c>
      <c r="AXY873">
        <v>0</v>
      </c>
      <c r="AXZ873">
        <v>0</v>
      </c>
      <c r="AYA873">
        <v>0</v>
      </c>
      <c r="AYB873">
        <v>0</v>
      </c>
      <c r="AYC873">
        <v>0</v>
      </c>
      <c r="AYD873">
        <v>0</v>
      </c>
      <c r="AYE873">
        <v>0</v>
      </c>
      <c r="AYF873">
        <v>0</v>
      </c>
      <c r="AYG873">
        <v>0</v>
      </c>
      <c r="AYH873">
        <v>0</v>
      </c>
      <c r="AYI873">
        <v>0</v>
      </c>
      <c r="AYJ873">
        <v>0</v>
      </c>
      <c r="AYK873">
        <v>0</v>
      </c>
      <c r="AYL873">
        <v>0</v>
      </c>
      <c r="AYM873">
        <v>0</v>
      </c>
      <c r="AYN873">
        <v>0</v>
      </c>
      <c r="AYO873">
        <v>0</v>
      </c>
      <c r="AYP873">
        <v>0</v>
      </c>
      <c r="AYQ873">
        <v>0</v>
      </c>
      <c r="AYR873">
        <v>0</v>
      </c>
      <c r="AYS873">
        <v>0</v>
      </c>
      <c r="AYT873">
        <v>0</v>
      </c>
      <c r="AYU873">
        <v>0</v>
      </c>
      <c r="AYV873">
        <v>0</v>
      </c>
      <c r="AYW873">
        <v>0</v>
      </c>
      <c r="AYX873">
        <v>0</v>
      </c>
      <c r="AYY873">
        <v>0</v>
      </c>
      <c r="AYZ873">
        <v>0</v>
      </c>
      <c r="AZA873">
        <v>0</v>
      </c>
      <c r="AZB873">
        <v>0</v>
      </c>
      <c r="AZC873">
        <v>0</v>
      </c>
      <c r="AZD873">
        <v>0</v>
      </c>
      <c r="AZE873">
        <v>0</v>
      </c>
      <c r="AZF873">
        <v>0</v>
      </c>
      <c r="AZG873">
        <v>0</v>
      </c>
      <c r="AZH873">
        <v>0</v>
      </c>
      <c r="AZI873">
        <v>0</v>
      </c>
      <c r="AZJ873">
        <v>0</v>
      </c>
      <c r="AZK873">
        <v>0</v>
      </c>
      <c r="AZL873">
        <v>0</v>
      </c>
      <c r="AZM873">
        <v>0</v>
      </c>
      <c r="AZN873">
        <v>0</v>
      </c>
      <c r="AZO873">
        <v>0</v>
      </c>
      <c r="AZP873">
        <v>0</v>
      </c>
      <c r="AZQ873">
        <v>0</v>
      </c>
      <c r="AZR873">
        <v>0</v>
      </c>
      <c r="AZS873">
        <v>0</v>
      </c>
      <c r="AZT873">
        <v>0</v>
      </c>
      <c r="AZU873">
        <v>0</v>
      </c>
      <c r="AZV873">
        <v>0</v>
      </c>
      <c r="AZW873">
        <v>0</v>
      </c>
      <c r="AZX873">
        <v>0</v>
      </c>
      <c r="AZY873">
        <v>0</v>
      </c>
      <c r="AZZ873">
        <v>0</v>
      </c>
      <c r="BAA873">
        <v>0</v>
      </c>
      <c r="BAB873">
        <v>0</v>
      </c>
      <c r="BAC873">
        <v>0</v>
      </c>
      <c r="BAD873">
        <v>0</v>
      </c>
      <c r="BAE873">
        <v>0</v>
      </c>
      <c r="BAF873">
        <v>0</v>
      </c>
      <c r="BAG873">
        <v>0</v>
      </c>
      <c r="BAH873">
        <v>0</v>
      </c>
      <c r="BAI873">
        <v>0</v>
      </c>
      <c r="BAJ873">
        <v>0</v>
      </c>
      <c r="BAK873">
        <v>0</v>
      </c>
      <c r="BAL873">
        <v>0</v>
      </c>
      <c r="BAM873">
        <v>0</v>
      </c>
      <c r="BAN873">
        <v>0</v>
      </c>
      <c r="BAO873">
        <v>0</v>
      </c>
      <c r="BAP873">
        <v>0</v>
      </c>
      <c r="BAQ873">
        <v>0</v>
      </c>
      <c r="BAR873">
        <v>0</v>
      </c>
      <c r="BAS873">
        <v>0</v>
      </c>
      <c r="BAT873">
        <v>0</v>
      </c>
      <c r="BAU873">
        <v>0</v>
      </c>
      <c r="BAV873">
        <v>0</v>
      </c>
      <c r="BAW873">
        <v>0</v>
      </c>
      <c r="BAX873">
        <v>0</v>
      </c>
      <c r="BAY873">
        <v>0</v>
      </c>
      <c r="BAZ873">
        <v>0</v>
      </c>
      <c r="BBA873">
        <v>0</v>
      </c>
      <c r="BBB873">
        <v>0</v>
      </c>
      <c r="BBC873">
        <v>0</v>
      </c>
      <c r="BBD873">
        <v>0</v>
      </c>
      <c r="BBE873">
        <v>0</v>
      </c>
      <c r="BBF873">
        <v>0</v>
      </c>
      <c r="BBG873">
        <v>0</v>
      </c>
      <c r="BBH873">
        <v>0</v>
      </c>
      <c r="BBI873">
        <v>0</v>
      </c>
      <c r="BBJ873">
        <v>0</v>
      </c>
      <c r="BBK873">
        <v>0</v>
      </c>
      <c r="BBL873">
        <v>0</v>
      </c>
      <c r="BBM873">
        <v>0</v>
      </c>
      <c r="BBN873">
        <v>0</v>
      </c>
      <c r="BBO873">
        <v>0</v>
      </c>
      <c r="BBP873">
        <v>0</v>
      </c>
      <c r="BBQ873">
        <v>0</v>
      </c>
      <c r="BBR873">
        <v>0</v>
      </c>
      <c r="BBS873">
        <v>0</v>
      </c>
      <c r="BBT873">
        <v>0</v>
      </c>
      <c r="BBU873">
        <v>0</v>
      </c>
      <c r="BBV873">
        <v>0</v>
      </c>
      <c r="BBW873">
        <v>0</v>
      </c>
      <c r="BBX873">
        <v>0</v>
      </c>
      <c r="BBY873">
        <v>0</v>
      </c>
      <c r="BBZ873">
        <v>0</v>
      </c>
      <c r="BCA873">
        <v>0</v>
      </c>
      <c r="BCB873">
        <v>0</v>
      </c>
      <c r="BCC873">
        <v>0</v>
      </c>
      <c r="BCD873">
        <v>0</v>
      </c>
      <c r="BCE873">
        <v>0</v>
      </c>
      <c r="BCF873">
        <v>0</v>
      </c>
      <c r="BCG873">
        <v>0</v>
      </c>
      <c r="BCH873">
        <v>0</v>
      </c>
      <c r="BCI873">
        <v>0</v>
      </c>
      <c r="BCJ873">
        <v>0</v>
      </c>
      <c r="BCK873">
        <v>0</v>
      </c>
      <c r="BCL873">
        <v>0</v>
      </c>
      <c r="BCM873">
        <v>0</v>
      </c>
      <c r="BCN873">
        <v>0</v>
      </c>
      <c r="BCO873">
        <v>0</v>
      </c>
      <c r="BCP873">
        <v>0</v>
      </c>
      <c r="BCQ873">
        <v>0</v>
      </c>
      <c r="BCR873">
        <v>-10</v>
      </c>
      <c r="BCS873">
        <v>-10</v>
      </c>
      <c r="BCT873">
        <v>0</v>
      </c>
      <c r="BCU873">
        <v>0</v>
      </c>
      <c r="BCV873">
        <v>0</v>
      </c>
      <c r="BCW873">
        <v>0</v>
      </c>
      <c r="BCX873">
        <v>0</v>
      </c>
      <c r="BCY873">
        <v>0</v>
      </c>
      <c r="BCZ873">
        <v>0</v>
      </c>
      <c r="BDA873">
        <v>0</v>
      </c>
      <c r="BDB873">
        <v>0</v>
      </c>
      <c r="BDC873">
        <v>0</v>
      </c>
      <c r="BDD873">
        <v>0</v>
      </c>
      <c r="BDE873">
        <v>0</v>
      </c>
      <c r="BDF873">
        <v>0</v>
      </c>
      <c r="BDG873">
        <v>0</v>
      </c>
      <c r="BDH873">
        <v>0</v>
      </c>
      <c r="BDI873">
        <v>0</v>
      </c>
      <c r="BDJ873">
        <v>0</v>
      </c>
      <c r="BDK873">
        <v>0</v>
      </c>
      <c r="BDL873">
        <v>0</v>
      </c>
      <c r="BDM873">
        <v>0</v>
      </c>
      <c r="BDN873">
        <v>0</v>
      </c>
      <c r="BDO873">
        <v>0</v>
      </c>
      <c r="BDP873">
        <v>0</v>
      </c>
      <c r="BDQ873">
        <v>0</v>
      </c>
      <c r="BDR873">
        <v>0</v>
      </c>
      <c r="BDS873">
        <v>0</v>
      </c>
      <c r="BDT873">
        <v>0</v>
      </c>
      <c r="BDU873">
        <v>0</v>
      </c>
      <c r="BDV873">
        <v>0</v>
      </c>
      <c r="BDW873">
        <v>0</v>
      </c>
      <c r="BDX873">
        <v>0</v>
      </c>
      <c r="BDY873">
        <v>0</v>
      </c>
      <c r="BDZ873">
        <v>0</v>
      </c>
      <c r="BEA873">
        <v>0</v>
      </c>
      <c r="BEB873">
        <v>0</v>
      </c>
      <c r="BEC873">
        <v>0</v>
      </c>
      <c r="BED873">
        <v>0</v>
      </c>
      <c r="BEE873">
        <v>0</v>
      </c>
      <c r="BEF873">
        <v>0</v>
      </c>
      <c r="BEG873">
        <v>0</v>
      </c>
      <c r="BEH873">
        <v>0</v>
      </c>
      <c r="BEI873">
        <v>0</v>
      </c>
      <c r="BEJ873">
        <v>0</v>
      </c>
      <c r="BEK873">
        <v>0</v>
      </c>
      <c r="BEL873">
        <v>0</v>
      </c>
      <c r="BEM873">
        <v>0</v>
      </c>
      <c r="BEN873">
        <v>0</v>
      </c>
      <c r="BEO873">
        <v>0</v>
      </c>
      <c r="BEP873">
        <v>0</v>
      </c>
      <c r="BEQ873">
        <v>0</v>
      </c>
      <c r="BER873">
        <v>0</v>
      </c>
      <c r="BES873">
        <v>0</v>
      </c>
      <c r="BET873">
        <v>0</v>
      </c>
      <c r="BEU873">
        <v>0</v>
      </c>
      <c r="BEV873">
        <v>0</v>
      </c>
      <c r="BEW873">
        <v>0</v>
      </c>
      <c r="BEX873">
        <v>0</v>
      </c>
      <c r="BEY873">
        <v>0</v>
      </c>
      <c r="BEZ873">
        <v>0</v>
      </c>
      <c r="BFA873">
        <v>0</v>
      </c>
      <c r="BFB873">
        <v>0</v>
      </c>
      <c r="BFC873">
        <v>0</v>
      </c>
      <c r="BFD873">
        <v>0</v>
      </c>
      <c r="BFE873">
        <v>0</v>
      </c>
      <c r="BFF873">
        <v>0</v>
      </c>
      <c r="BFG873">
        <v>0</v>
      </c>
      <c r="BFH873">
        <v>0</v>
      </c>
      <c r="BFI873">
        <v>0</v>
      </c>
      <c r="BFJ873">
        <v>0</v>
      </c>
      <c r="BFK873">
        <v>0</v>
      </c>
      <c r="BFL873">
        <v>0</v>
      </c>
      <c r="BFM873">
        <v>0</v>
      </c>
      <c r="BFN873">
        <v>0</v>
      </c>
      <c r="BFO873">
        <v>0</v>
      </c>
      <c r="BFP873">
        <v>0</v>
      </c>
      <c r="BFQ873">
        <v>0</v>
      </c>
      <c r="BFR873">
        <v>0</v>
      </c>
      <c r="BFS873">
        <v>0</v>
      </c>
      <c r="BFT873">
        <v>0</v>
      </c>
      <c r="BFU873">
        <v>0</v>
      </c>
      <c r="BFV873">
        <v>0</v>
      </c>
      <c r="BFW873">
        <v>0</v>
      </c>
      <c r="BFX873">
        <v>0</v>
      </c>
      <c r="BFY873">
        <v>0</v>
      </c>
      <c r="BFZ873">
        <v>0</v>
      </c>
      <c r="BGA873">
        <v>0</v>
      </c>
      <c r="BGB873">
        <v>0</v>
      </c>
      <c r="BGC873">
        <v>0</v>
      </c>
      <c r="BGD873">
        <v>0</v>
      </c>
      <c r="BGE873">
        <v>0</v>
      </c>
      <c r="BGF873">
        <v>0</v>
      </c>
      <c r="BGG873">
        <v>0</v>
      </c>
      <c r="BGH873">
        <v>0</v>
      </c>
      <c r="BGI873">
        <v>0</v>
      </c>
      <c r="BGJ873">
        <v>0</v>
      </c>
      <c r="BGK873">
        <v>0</v>
      </c>
      <c r="BGL873">
        <v>0</v>
      </c>
      <c r="BGM873">
        <v>0</v>
      </c>
      <c r="BGN873">
        <v>0</v>
      </c>
      <c r="BGO873">
        <v>0</v>
      </c>
      <c r="BGP873">
        <v>0</v>
      </c>
      <c r="BGQ873">
        <v>0</v>
      </c>
      <c r="BGR873">
        <v>0</v>
      </c>
      <c r="BGS873">
        <v>0</v>
      </c>
      <c r="BGT873">
        <v>0</v>
      </c>
      <c r="BGU873">
        <v>0</v>
      </c>
      <c r="BGV873">
        <v>0</v>
      </c>
      <c r="BGW873">
        <v>0</v>
      </c>
      <c r="BGX873">
        <v>0</v>
      </c>
      <c r="BGY873">
        <v>0</v>
      </c>
      <c r="BGZ873">
        <v>0</v>
      </c>
      <c r="BHA873">
        <v>0</v>
      </c>
      <c r="BHB873">
        <v>0</v>
      </c>
      <c r="BHC873">
        <v>0</v>
      </c>
      <c r="BHD873">
        <v>0</v>
      </c>
      <c r="BHE873">
        <v>0</v>
      </c>
      <c r="BHF873">
        <v>0</v>
      </c>
      <c r="BHG873">
        <v>0</v>
      </c>
      <c r="BHH873">
        <v>0</v>
      </c>
      <c r="BHI873">
        <v>0</v>
      </c>
      <c r="BHJ873">
        <v>0</v>
      </c>
      <c r="BHK873">
        <v>0</v>
      </c>
      <c r="BHL873">
        <v>0</v>
      </c>
      <c r="BHM873">
        <v>0</v>
      </c>
      <c r="BHN873">
        <v>0</v>
      </c>
      <c r="BHO873">
        <v>0</v>
      </c>
      <c r="BHP873">
        <v>0</v>
      </c>
      <c r="BHQ873">
        <v>0</v>
      </c>
      <c r="BHR873">
        <v>0</v>
      </c>
    </row>
    <row r="874" spans="1:1578" x14ac:dyDescent="0.25">
      <c r="A874" s="1" t="s">
        <v>2015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-10</v>
      </c>
      <c r="CW874">
        <v>-10</v>
      </c>
      <c r="CX874">
        <v>-10</v>
      </c>
      <c r="CY874">
        <v>-10</v>
      </c>
      <c r="CZ874">
        <v>-10</v>
      </c>
      <c r="DA874">
        <v>-1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10</v>
      </c>
      <c r="KC874">
        <v>0</v>
      </c>
      <c r="KD874">
        <v>0</v>
      </c>
      <c r="KE874">
        <v>0</v>
      </c>
      <c r="KF874">
        <v>0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>
        <v>0</v>
      </c>
      <c r="KV874">
        <v>0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>
        <v>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0</v>
      </c>
      <c r="LX874">
        <v>0</v>
      </c>
      <c r="LY874">
        <v>0</v>
      </c>
      <c r="LZ874">
        <v>0</v>
      </c>
      <c r="MA874">
        <v>0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>
        <v>0</v>
      </c>
      <c r="MJ874">
        <v>0</v>
      </c>
      <c r="MK874">
        <v>0</v>
      </c>
      <c r="ML874">
        <v>0</v>
      </c>
      <c r="MM874">
        <v>0</v>
      </c>
      <c r="MN874">
        <v>0</v>
      </c>
      <c r="MO874">
        <v>0</v>
      </c>
      <c r="MP874">
        <v>0</v>
      </c>
      <c r="MQ874">
        <v>0</v>
      </c>
      <c r="MR874">
        <v>0</v>
      </c>
      <c r="MS874">
        <v>0</v>
      </c>
      <c r="MT874">
        <v>0</v>
      </c>
      <c r="MU874">
        <v>0</v>
      </c>
      <c r="MV874">
        <v>0</v>
      </c>
      <c r="MW874">
        <v>0</v>
      </c>
      <c r="MX874">
        <v>0</v>
      </c>
      <c r="MY874">
        <v>0</v>
      </c>
      <c r="MZ874">
        <v>0</v>
      </c>
      <c r="NA874">
        <v>0</v>
      </c>
      <c r="NB874">
        <v>0</v>
      </c>
      <c r="NC874">
        <v>0</v>
      </c>
      <c r="ND874">
        <v>0</v>
      </c>
      <c r="NE874">
        <v>0</v>
      </c>
      <c r="NF874">
        <v>0</v>
      </c>
      <c r="NG874">
        <v>0</v>
      </c>
      <c r="NH874">
        <v>0</v>
      </c>
      <c r="NI874">
        <v>0</v>
      </c>
      <c r="NJ874">
        <v>0</v>
      </c>
      <c r="NK874">
        <v>0</v>
      </c>
      <c r="NL874">
        <v>0</v>
      </c>
      <c r="NM874">
        <v>0</v>
      </c>
      <c r="NN874">
        <v>0</v>
      </c>
      <c r="NO874">
        <v>0</v>
      </c>
      <c r="NP874">
        <v>0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0</v>
      </c>
      <c r="NX874">
        <v>0</v>
      </c>
      <c r="NY874">
        <v>0</v>
      </c>
      <c r="NZ874">
        <v>0</v>
      </c>
      <c r="OA874">
        <v>0</v>
      </c>
      <c r="OB874">
        <v>0</v>
      </c>
      <c r="OC874">
        <v>0</v>
      </c>
      <c r="OD874">
        <v>0</v>
      </c>
      <c r="OE874">
        <v>0</v>
      </c>
      <c r="OF874">
        <v>0</v>
      </c>
      <c r="OG874">
        <v>0</v>
      </c>
      <c r="OH874">
        <v>0</v>
      </c>
      <c r="OI874">
        <v>0</v>
      </c>
      <c r="OJ874">
        <v>0</v>
      </c>
      <c r="OK874">
        <v>0</v>
      </c>
      <c r="OL874">
        <v>0</v>
      </c>
      <c r="OM874">
        <v>0</v>
      </c>
      <c r="ON874">
        <v>0</v>
      </c>
      <c r="OO874">
        <v>0</v>
      </c>
      <c r="OP874">
        <v>0</v>
      </c>
      <c r="OQ874">
        <v>0</v>
      </c>
      <c r="OR874">
        <v>0</v>
      </c>
      <c r="OS874">
        <v>0</v>
      </c>
      <c r="OT874">
        <v>0</v>
      </c>
      <c r="OU874">
        <v>0</v>
      </c>
      <c r="OV874">
        <v>0</v>
      </c>
      <c r="OW874">
        <v>0</v>
      </c>
      <c r="OX874">
        <v>0</v>
      </c>
      <c r="OY874">
        <v>0</v>
      </c>
      <c r="OZ874">
        <v>0</v>
      </c>
      <c r="PA874">
        <v>0</v>
      </c>
      <c r="PB874">
        <v>0</v>
      </c>
      <c r="PC874">
        <v>0</v>
      </c>
      <c r="PD874">
        <v>0</v>
      </c>
      <c r="PE874">
        <v>0</v>
      </c>
      <c r="PF874">
        <v>0</v>
      </c>
      <c r="PG874">
        <v>0</v>
      </c>
      <c r="PH874">
        <v>0</v>
      </c>
      <c r="PI874">
        <v>0</v>
      </c>
      <c r="PJ874">
        <v>0</v>
      </c>
      <c r="PK874">
        <v>0</v>
      </c>
      <c r="PL874">
        <v>0</v>
      </c>
      <c r="PM874">
        <v>0</v>
      </c>
      <c r="PN874">
        <v>0</v>
      </c>
      <c r="PO874">
        <v>0</v>
      </c>
      <c r="PP874">
        <v>0</v>
      </c>
      <c r="PQ874">
        <v>0</v>
      </c>
      <c r="PR874">
        <v>0</v>
      </c>
      <c r="PS874">
        <v>0</v>
      </c>
      <c r="PT874">
        <v>0</v>
      </c>
      <c r="PU874">
        <v>0</v>
      </c>
      <c r="PV874">
        <v>0</v>
      </c>
      <c r="PW874">
        <v>0</v>
      </c>
      <c r="PX874">
        <v>0</v>
      </c>
      <c r="PY874">
        <v>0</v>
      </c>
      <c r="PZ874">
        <v>0</v>
      </c>
      <c r="QA874">
        <v>0</v>
      </c>
      <c r="QB874">
        <v>0</v>
      </c>
      <c r="QC874">
        <v>0</v>
      </c>
      <c r="QD874">
        <v>0</v>
      </c>
      <c r="QE874">
        <v>0</v>
      </c>
      <c r="QF874">
        <v>0</v>
      </c>
      <c r="QG874">
        <v>0</v>
      </c>
      <c r="QH874">
        <v>0</v>
      </c>
      <c r="QI874">
        <v>0</v>
      </c>
      <c r="QJ874">
        <v>0</v>
      </c>
      <c r="QK874">
        <v>0</v>
      </c>
      <c r="QL874">
        <v>0</v>
      </c>
      <c r="QM874">
        <v>0</v>
      </c>
      <c r="QN874">
        <v>0</v>
      </c>
      <c r="QO874">
        <v>0</v>
      </c>
      <c r="QP874">
        <v>0</v>
      </c>
      <c r="QQ874">
        <v>0</v>
      </c>
      <c r="QR874">
        <v>0</v>
      </c>
      <c r="QS874">
        <v>0</v>
      </c>
      <c r="QT874">
        <v>0</v>
      </c>
      <c r="QU874">
        <v>0</v>
      </c>
      <c r="QV874">
        <v>0</v>
      </c>
      <c r="QW874">
        <v>0</v>
      </c>
      <c r="QX874">
        <v>0</v>
      </c>
      <c r="QY874">
        <v>0</v>
      </c>
      <c r="QZ874">
        <v>0</v>
      </c>
      <c r="RA874">
        <v>0</v>
      </c>
      <c r="RB874">
        <v>0</v>
      </c>
      <c r="RC874">
        <v>0</v>
      </c>
      <c r="RD874">
        <v>0</v>
      </c>
      <c r="RE874">
        <v>0</v>
      </c>
      <c r="RF874">
        <v>0</v>
      </c>
      <c r="RG874">
        <v>0</v>
      </c>
      <c r="RH874">
        <v>0</v>
      </c>
      <c r="RI874">
        <v>0</v>
      </c>
      <c r="RJ874">
        <v>0</v>
      </c>
      <c r="RK874">
        <v>0</v>
      </c>
      <c r="RL874">
        <v>0</v>
      </c>
      <c r="RM874">
        <v>0</v>
      </c>
      <c r="RN874">
        <v>0</v>
      </c>
      <c r="RO874">
        <v>0</v>
      </c>
      <c r="RP874">
        <v>0</v>
      </c>
      <c r="RQ874">
        <v>0</v>
      </c>
      <c r="RR874">
        <v>0</v>
      </c>
      <c r="RS874">
        <v>0</v>
      </c>
      <c r="RT874">
        <v>0</v>
      </c>
      <c r="RU874">
        <v>0</v>
      </c>
      <c r="RV874">
        <v>0</v>
      </c>
      <c r="RW874">
        <v>0</v>
      </c>
      <c r="RX874">
        <v>0</v>
      </c>
      <c r="RY874">
        <v>0</v>
      </c>
      <c r="RZ874">
        <v>0</v>
      </c>
      <c r="SA874">
        <v>0</v>
      </c>
      <c r="SB874">
        <v>0</v>
      </c>
      <c r="SC874">
        <v>0</v>
      </c>
      <c r="SD874">
        <v>0</v>
      </c>
      <c r="SE874">
        <v>0</v>
      </c>
      <c r="SF874">
        <v>0</v>
      </c>
      <c r="SG874">
        <v>0</v>
      </c>
      <c r="SH874">
        <v>0</v>
      </c>
      <c r="SI874">
        <v>0</v>
      </c>
      <c r="SJ874">
        <v>0</v>
      </c>
      <c r="SK874">
        <v>0</v>
      </c>
      <c r="SL874">
        <v>0</v>
      </c>
      <c r="SM874">
        <v>0</v>
      </c>
      <c r="SN874">
        <v>0</v>
      </c>
      <c r="SO874">
        <v>0</v>
      </c>
      <c r="SP874">
        <v>0</v>
      </c>
      <c r="SQ874">
        <v>0</v>
      </c>
      <c r="SR874">
        <v>0</v>
      </c>
      <c r="SS874">
        <v>0</v>
      </c>
      <c r="ST874">
        <v>0</v>
      </c>
      <c r="SU874">
        <v>0</v>
      </c>
      <c r="SV874">
        <v>0</v>
      </c>
      <c r="SW874">
        <v>0</v>
      </c>
      <c r="SX874">
        <v>0</v>
      </c>
      <c r="SY874">
        <v>0</v>
      </c>
      <c r="SZ874">
        <v>0</v>
      </c>
      <c r="TA874">
        <v>0</v>
      </c>
      <c r="TB874">
        <v>0</v>
      </c>
      <c r="TC874">
        <v>0</v>
      </c>
      <c r="TD874">
        <v>0</v>
      </c>
      <c r="TE874">
        <v>0</v>
      </c>
      <c r="TF874">
        <v>0</v>
      </c>
      <c r="TG874">
        <v>0</v>
      </c>
      <c r="TH874">
        <v>0</v>
      </c>
      <c r="TI874">
        <v>0</v>
      </c>
      <c r="TJ874">
        <v>0</v>
      </c>
      <c r="TK874">
        <v>0</v>
      </c>
      <c r="TL874">
        <v>0</v>
      </c>
      <c r="TM874">
        <v>0</v>
      </c>
      <c r="TN874">
        <v>0</v>
      </c>
      <c r="TO874">
        <v>0</v>
      </c>
      <c r="TP874">
        <v>0</v>
      </c>
      <c r="TQ874">
        <v>0</v>
      </c>
      <c r="TR874">
        <v>0</v>
      </c>
      <c r="TS874">
        <v>0</v>
      </c>
      <c r="TT874">
        <v>0</v>
      </c>
      <c r="TU874">
        <v>0</v>
      </c>
      <c r="TV874">
        <v>0</v>
      </c>
      <c r="TW874">
        <v>0</v>
      </c>
      <c r="TX874">
        <v>0</v>
      </c>
      <c r="TY874">
        <v>0</v>
      </c>
      <c r="TZ874">
        <v>0</v>
      </c>
      <c r="UA874">
        <v>0</v>
      </c>
      <c r="UB874">
        <v>0</v>
      </c>
      <c r="UC874">
        <v>0</v>
      </c>
      <c r="UD874">
        <v>0</v>
      </c>
      <c r="UE874">
        <v>0</v>
      </c>
      <c r="UF874">
        <v>0</v>
      </c>
      <c r="UG874">
        <v>0</v>
      </c>
      <c r="UH874">
        <v>0</v>
      </c>
      <c r="UI874">
        <v>0</v>
      </c>
      <c r="UJ874">
        <v>0</v>
      </c>
      <c r="UK874">
        <v>0</v>
      </c>
      <c r="UL874">
        <v>0</v>
      </c>
      <c r="UM874">
        <v>0</v>
      </c>
      <c r="UN874">
        <v>0</v>
      </c>
      <c r="UO874">
        <v>0</v>
      </c>
      <c r="UP874">
        <v>0</v>
      </c>
      <c r="UQ874">
        <v>0</v>
      </c>
      <c r="UR874">
        <v>0</v>
      </c>
      <c r="US874">
        <v>0</v>
      </c>
      <c r="UT874">
        <v>0</v>
      </c>
      <c r="UU874">
        <v>0</v>
      </c>
      <c r="UV874">
        <v>0</v>
      </c>
      <c r="UW874">
        <v>0</v>
      </c>
      <c r="UX874">
        <v>0</v>
      </c>
      <c r="UY874">
        <v>0</v>
      </c>
      <c r="UZ874">
        <v>0</v>
      </c>
      <c r="VA874">
        <v>0</v>
      </c>
      <c r="VB874">
        <v>0</v>
      </c>
      <c r="VC874">
        <v>0</v>
      </c>
      <c r="VD874">
        <v>0</v>
      </c>
      <c r="VE874">
        <v>0</v>
      </c>
      <c r="VF874">
        <v>0</v>
      </c>
      <c r="VG874">
        <v>0</v>
      </c>
      <c r="VH874">
        <v>0</v>
      </c>
      <c r="VI874">
        <v>0</v>
      </c>
      <c r="VJ874">
        <v>0</v>
      </c>
      <c r="VK874">
        <v>0</v>
      </c>
      <c r="VL874">
        <v>0</v>
      </c>
      <c r="VM874">
        <v>0</v>
      </c>
      <c r="VN874">
        <v>0</v>
      </c>
      <c r="VO874">
        <v>0</v>
      </c>
      <c r="VP874">
        <v>0</v>
      </c>
      <c r="VQ874">
        <v>0</v>
      </c>
      <c r="VR874">
        <v>0</v>
      </c>
      <c r="VS874">
        <v>0</v>
      </c>
      <c r="VT874">
        <v>0</v>
      </c>
      <c r="VU874">
        <v>0</v>
      </c>
      <c r="VV874">
        <v>0</v>
      </c>
      <c r="VW874">
        <v>0</v>
      </c>
      <c r="VX874">
        <v>0</v>
      </c>
      <c r="VY874">
        <v>0</v>
      </c>
      <c r="VZ874">
        <v>0</v>
      </c>
      <c r="WA874">
        <v>0</v>
      </c>
      <c r="WB874">
        <v>0</v>
      </c>
      <c r="WC874">
        <v>0</v>
      </c>
      <c r="WD874">
        <v>0</v>
      </c>
      <c r="WE874">
        <v>0</v>
      </c>
      <c r="WF874">
        <v>0</v>
      </c>
      <c r="WG874">
        <v>0</v>
      </c>
      <c r="WH874">
        <v>0</v>
      </c>
      <c r="WI874">
        <v>0</v>
      </c>
      <c r="WJ874">
        <v>0</v>
      </c>
      <c r="WK874">
        <v>0</v>
      </c>
      <c r="WL874">
        <v>0</v>
      </c>
      <c r="WM874">
        <v>0</v>
      </c>
      <c r="WN874">
        <v>0</v>
      </c>
      <c r="WO874">
        <v>0</v>
      </c>
      <c r="WP874">
        <v>0</v>
      </c>
      <c r="WQ874">
        <v>0</v>
      </c>
      <c r="WR874">
        <v>0</v>
      </c>
      <c r="WS874">
        <v>0</v>
      </c>
      <c r="WT874">
        <v>0</v>
      </c>
      <c r="WU874">
        <v>0</v>
      </c>
      <c r="WV874">
        <v>0</v>
      </c>
      <c r="WW874">
        <v>0</v>
      </c>
      <c r="WX874">
        <v>0</v>
      </c>
      <c r="WY874">
        <v>0</v>
      </c>
      <c r="WZ874">
        <v>0</v>
      </c>
      <c r="XA874">
        <v>0</v>
      </c>
      <c r="XB874">
        <v>0</v>
      </c>
      <c r="XC874">
        <v>0</v>
      </c>
      <c r="XD874">
        <v>0</v>
      </c>
      <c r="XE874">
        <v>0</v>
      </c>
      <c r="XF874">
        <v>0</v>
      </c>
      <c r="XG874">
        <v>0</v>
      </c>
      <c r="XH874">
        <v>0</v>
      </c>
      <c r="XI874">
        <v>0</v>
      </c>
      <c r="XJ874">
        <v>0</v>
      </c>
      <c r="XK874">
        <v>0</v>
      </c>
      <c r="XL874">
        <v>0</v>
      </c>
      <c r="XM874">
        <v>0</v>
      </c>
      <c r="XN874">
        <v>0</v>
      </c>
      <c r="XO874">
        <v>0</v>
      </c>
      <c r="XP874">
        <v>0</v>
      </c>
      <c r="XQ874">
        <v>0</v>
      </c>
      <c r="XR874">
        <v>0</v>
      </c>
      <c r="XS874">
        <v>0</v>
      </c>
      <c r="XT874">
        <v>0</v>
      </c>
      <c r="XU874">
        <v>0</v>
      </c>
      <c r="XV874">
        <v>0</v>
      </c>
      <c r="XW874">
        <v>0</v>
      </c>
      <c r="XX874">
        <v>0</v>
      </c>
      <c r="XY874">
        <v>0</v>
      </c>
      <c r="XZ874">
        <v>0</v>
      </c>
      <c r="YA874">
        <v>0</v>
      </c>
      <c r="YB874">
        <v>0</v>
      </c>
      <c r="YC874">
        <v>0</v>
      </c>
      <c r="YD874">
        <v>0</v>
      </c>
      <c r="YE874">
        <v>0</v>
      </c>
      <c r="YF874">
        <v>0</v>
      </c>
      <c r="YG874">
        <v>0</v>
      </c>
      <c r="YH874">
        <v>0</v>
      </c>
      <c r="YI874">
        <v>0</v>
      </c>
      <c r="YJ874">
        <v>0</v>
      </c>
      <c r="YK874">
        <v>0</v>
      </c>
      <c r="YL874">
        <v>0</v>
      </c>
      <c r="YM874">
        <v>0</v>
      </c>
      <c r="YN874">
        <v>0</v>
      </c>
      <c r="YO874">
        <v>0</v>
      </c>
      <c r="YP874">
        <v>0</v>
      </c>
      <c r="YQ874">
        <v>0</v>
      </c>
      <c r="YR874">
        <v>0</v>
      </c>
      <c r="YS874">
        <v>0</v>
      </c>
      <c r="YT874">
        <v>0</v>
      </c>
      <c r="YU874">
        <v>0</v>
      </c>
      <c r="YV874">
        <v>0</v>
      </c>
      <c r="YW874">
        <v>0</v>
      </c>
      <c r="YX874">
        <v>0</v>
      </c>
      <c r="YY874">
        <v>0</v>
      </c>
      <c r="YZ874">
        <v>0</v>
      </c>
      <c r="ZA874">
        <v>0</v>
      </c>
      <c r="ZB874">
        <v>0</v>
      </c>
      <c r="ZC874">
        <v>0</v>
      </c>
      <c r="ZD874">
        <v>0</v>
      </c>
      <c r="ZE874">
        <v>0</v>
      </c>
      <c r="ZF874">
        <v>0</v>
      </c>
      <c r="ZG874">
        <v>0</v>
      </c>
      <c r="ZH874">
        <v>0</v>
      </c>
      <c r="ZI874">
        <v>0</v>
      </c>
      <c r="ZJ874">
        <v>0</v>
      </c>
      <c r="ZK874">
        <v>0</v>
      </c>
      <c r="ZL874">
        <v>0</v>
      </c>
      <c r="ZM874">
        <v>0</v>
      </c>
      <c r="ZN874">
        <v>0</v>
      </c>
      <c r="ZO874">
        <v>0</v>
      </c>
      <c r="ZP874">
        <v>0</v>
      </c>
      <c r="ZQ874">
        <v>0</v>
      </c>
      <c r="ZR874">
        <v>0</v>
      </c>
      <c r="ZS874">
        <v>0</v>
      </c>
      <c r="ZT874">
        <v>0</v>
      </c>
      <c r="ZU874">
        <v>-60</v>
      </c>
      <c r="ZV874">
        <v>-50</v>
      </c>
      <c r="ZW874">
        <v>-70</v>
      </c>
      <c r="ZX874">
        <v>-60</v>
      </c>
      <c r="ZY874">
        <v>-80</v>
      </c>
      <c r="ZZ874">
        <v>-70</v>
      </c>
      <c r="AAA874">
        <v>-80</v>
      </c>
      <c r="AAB874">
        <v>-70</v>
      </c>
      <c r="AAC874">
        <v>-60</v>
      </c>
      <c r="AAD874">
        <v>-30</v>
      </c>
      <c r="AAE874">
        <v>-30</v>
      </c>
      <c r="AAF874">
        <v>0</v>
      </c>
      <c r="AAG874">
        <v>0</v>
      </c>
      <c r="AAH874">
        <v>0</v>
      </c>
      <c r="AAI874">
        <v>0</v>
      </c>
      <c r="AAJ874">
        <v>0</v>
      </c>
      <c r="AAK874">
        <v>0</v>
      </c>
      <c r="AAL874">
        <v>0</v>
      </c>
      <c r="AAM874">
        <v>0</v>
      </c>
      <c r="AAN874">
        <v>0</v>
      </c>
      <c r="AAO874">
        <v>0</v>
      </c>
      <c r="AAP874">
        <v>0</v>
      </c>
      <c r="AAQ874">
        <v>0</v>
      </c>
      <c r="AAR874">
        <v>0</v>
      </c>
      <c r="AAS874">
        <v>0</v>
      </c>
      <c r="AAT874">
        <v>0</v>
      </c>
      <c r="AAU874">
        <v>0</v>
      </c>
      <c r="AAV874">
        <v>0</v>
      </c>
      <c r="AAW874">
        <v>0</v>
      </c>
      <c r="AAX874">
        <v>0</v>
      </c>
      <c r="AAY874">
        <v>0</v>
      </c>
      <c r="AAZ874">
        <v>0</v>
      </c>
      <c r="ABA874">
        <v>0</v>
      </c>
      <c r="ABB874">
        <v>0</v>
      </c>
      <c r="ABC874">
        <v>0</v>
      </c>
      <c r="ABD874">
        <v>0</v>
      </c>
      <c r="ABE874">
        <v>0</v>
      </c>
      <c r="ABF874">
        <v>0</v>
      </c>
      <c r="ABG874">
        <v>0</v>
      </c>
      <c r="ABH874">
        <v>0</v>
      </c>
      <c r="ABI874">
        <v>0</v>
      </c>
      <c r="ABJ874">
        <v>0</v>
      </c>
      <c r="ABK874">
        <v>0</v>
      </c>
      <c r="ABL874">
        <v>0</v>
      </c>
      <c r="ABM874">
        <v>0</v>
      </c>
      <c r="ABN874">
        <v>0</v>
      </c>
      <c r="ABO874">
        <v>0</v>
      </c>
      <c r="ABP874">
        <v>0</v>
      </c>
      <c r="ABQ874">
        <v>0</v>
      </c>
      <c r="ABR874">
        <v>0</v>
      </c>
      <c r="ABS874">
        <v>0</v>
      </c>
      <c r="ABT874">
        <v>0</v>
      </c>
      <c r="ABU874">
        <v>0</v>
      </c>
      <c r="ABV874">
        <v>0</v>
      </c>
      <c r="ABW874">
        <v>0</v>
      </c>
      <c r="ABX874">
        <v>0</v>
      </c>
      <c r="ABY874">
        <v>0</v>
      </c>
      <c r="ABZ874">
        <v>0</v>
      </c>
      <c r="ACA874">
        <v>0</v>
      </c>
      <c r="ACB874">
        <v>0</v>
      </c>
      <c r="ACC874">
        <v>0</v>
      </c>
      <c r="ACD874">
        <v>0</v>
      </c>
      <c r="ACE874">
        <v>0</v>
      </c>
      <c r="ACF874">
        <v>0</v>
      </c>
      <c r="ACG874">
        <v>0</v>
      </c>
      <c r="ACH874">
        <v>0</v>
      </c>
      <c r="ACI874">
        <v>0</v>
      </c>
      <c r="ACJ874">
        <v>0</v>
      </c>
      <c r="ACK874">
        <v>0</v>
      </c>
      <c r="ACL874">
        <v>0</v>
      </c>
      <c r="ACM874">
        <v>0</v>
      </c>
      <c r="ACN874">
        <v>0</v>
      </c>
      <c r="ACO874">
        <v>0</v>
      </c>
      <c r="ACP874">
        <v>0</v>
      </c>
      <c r="ACQ874">
        <v>0</v>
      </c>
      <c r="ACR874">
        <v>0</v>
      </c>
      <c r="ACS874">
        <v>0</v>
      </c>
      <c r="ACT874">
        <v>0</v>
      </c>
      <c r="ACU874">
        <v>0</v>
      </c>
      <c r="ACV874">
        <v>0</v>
      </c>
      <c r="ACW874">
        <v>0</v>
      </c>
      <c r="ACX874">
        <v>0</v>
      </c>
      <c r="ACY874">
        <v>0</v>
      </c>
      <c r="ACZ874">
        <v>0</v>
      </c>
      <c r="ADA874">
        <v>0</v>
      </c>
      <c r="ADB874">
        <v>0</v>
      </c>
      <c r="ADC874">
        <v>0</v>
      </c>
      <c r="ADD874">
        <v>0</v>
      </c>
      <c r="ADE874">
        <v>0</v>
      </c>
      <c r="ADF874">
        <v>0</v>
      </c>
      <c r="ADG874">
        <v>0</v>
      </c>
      <c r="ADH874">
        <v>0</v>
      </c>
      <c r="ADI874">
        <v>0</v>
      </c>
      <c r="ADJ874">
        <v>0</v>
      </c>
      <c r="ADK874">
        <v>0</v>
      </c>
      <c r="ADL874">
        <v>0</v>
      </c>
      <c r="ADM874">
        <v>0</v>
      </c>
      <c r="ADN874">
        <v>0</v>
      </c>
      <c r="ADO874">
        <v>0</v>
      </c>
      <c r="ADP874">
        <v>0</v>
      </c>
      <c r="ADQ874">
        <v>0</v>
      </c>
      <c r="ADR874">
        <v>0</v>
      </c>
      <c r="ADS874">
        <v>0</v>
      </c>
      <c r="ADT874">
        <v>0</v>
      </c>
      <c r="ADU874">
        <v>0</v>
      </c>
      <c r="ADV874">
        <v>0</v>
      </c>
      <c r="ADW874">
        <v>0</v>
      </c>
      <c r="ADX874">
        <v>0</v>
      </c>
      <c r="ADY874">
        <v>0</v>
      </c>
      <c r="ADZ874">
        <v>0</v>
      </c>
      <c r="AEA874">
        <v>0</v>
      </c>
      <c r="AEB874">
        <v>0</v>
      </c>
      <c r="AEC874">
        <v>0</v>
      </c>
      <c r="AED874">
        <v>0</v>
      </c>
      <c r="AEE874">
        <v>0</v>
      </c>
      <c r="AEF874">
        <v>0</v>
      </c>
      <c r="AEG874">
        <v>0</v>
      </c>
      <c r="AEH874">
        <v>0</v>
      </c>
      <c r="AEI874">
        <v>0</v>
      </c>
      <c r="AEJ874">
        <v>0</v>
      </c>
      <c r="AEK874">
        <v>0</v>
      </c>
      <c r="AEL874">
        <v>0</v>
      </c>
      <c r="AEM874">
        <v>0</v>
      </c>
      <c r="AEN874">
        <v>0</v>
      </c>
      <c r="AEO874">
        <v>0</v>
      </c>
      <c r="AEP874">
        <v>0</v>
      </c>
      <c r="AEQ874">
        <v>0</v>
      </c>
      <c r="AER874">
        <v>0</v>
      </c>
      <c r="AES874">
        <v>0</v>
      </c>
      <c r="AET874">
        <v>0</v>
      </c>
      <c r="AEU874">
        <v>0</v>
      </c>
      <c r="AEV874">
        <v>0</v>
      </c>
      <c r="AEW874">
        <v>0</v>
      </c>
      <c r="AEX874">
        <v>0</v>
      </c>
      <c r="AEY874">
        <v>0</v>
      </c>
      <c r="AEZ874">
        <v>0</v>
      </c>
      <c r="AFA874">
        <v>0</v>
      </c>
      <c r="AFB874">
        <v>0</v>
      </c>
      <c r="AFC874">
        <v>0</v>
      </c>
      <c r="AFD874">
        <v>0</v>
      </c>
      <c r="AFE874">
        <v>0</v>
      </c>
      <c r="AFF874">
        <v>0</v>
      </c>
      <c r="AFG874">
        <v>0</v>
      </c>
      <c r="AFH874">
        <v>0</v>
      </c>
      <c r="AFI874">
        <v>0</v>
      </c>
      <c r="AFJ874">
        <v>0</v>
      </c>
      <c r="AFK874">
        <v>0</v>
      </c>
      <c r="AFL874">
        <v>0</v>
      </c>
      <c r="AFM874">
        <v>0</v>
      </c>
      <c r="AFN874">
        <v>0</v>
      </c>
      <c r="AFO874">
        <v>0</v>
      </c>
      <c r="AFP874">
        <v>0</v>
      </c>
      <c r="AFQ874">
        <v>0</v>
      </c>
      <c r="AFR874">
        <v>0</v>
      </c>
      <c r="AFS874">
        <v>0</v>
      </c>
      <c r="AFT874">
        <v>0</v>
      </c>
      <c r="AFU874">
        <v>0</v>
      </c>
      <c r="AFV874">
        <v>0</v>
      </c>
      <c r="AFW874">
        <v>0</v>
      </c>
      <c r="AFX874">
        <v>0</v>
      </c>
      <c r="AFY874">
        <v>0</v>
      </c>
      <c r="AFZ874">
        <v>0</v>
      </c>
      <c r="AGA874">
        <v>0</v>
      </c>
      <c r="AGB874">
        <v>0</v>
      </c>
      <c r="AGC874">
        <v>0</v>
      </c>
      <c r="AGD874">
        <v>0</v>
      </c>
      <c r="AGE874">
        <v>0</v>
      </c>
      <c r="AGF874">
        <v>0</v>
      </c>
      <c r="AGG874">
        <v>0</v>
      </c>
      <c r="AGH874">
        <v>0</v>
      </c>
      <c r="AGI874">
        <v>0</v>
      </c>
      <c r="AGJ874">
        <v>0</v>
      </c>
      <c r="AGK874">
        <v>0</v>
      </c>
      <c r="AGL874">
        <v>0</v>
      </c>
      <c r="AGM874">
        <v>0</v>
      </c>
      <c r="AGN874">
        <v>0</v>
      </c>
      <c r="AGO874">
        <v>0</v>
      </c>
      <c r="AGP874">
        <v>0</v>
      </c>
      <c r="AGQ874">
        <v>0</v>
      </c>
      <c r="AGR874">
        <v>0</v>
      </c>
      <c r="AGS874">
        <v>0</v>
      </c>
      <c r="AGT874">
        <v>0</v>
      </c>
      <c r="AGU874">
        <v>0</v>
      </c>
      <c r="AGV874">
        <v>0</v>
      </c>
      <c r="AGW874">
        <v>0</v>
      </c>
      <c r="AGX874">
        <v>0</v>
      </c>
      <c r="AGY874">
        <v>0</v>
      </c>
      <c r="AGZ874">
        <v>0</v>
      </c>
      <c r="AHA874">
        <v>0</v>
      </c>
      <c r="AHB874">
        <v>0</v>
      </c>
      <c r="AHC874">
        <v>0</v>
      </c>
      <c r="AHD874">
        <v>0</v>
      </c>
      <c r="AHE874">
        <v>0</v>
      </c>
      <c r="AHF874">
        <v>0</v>
      </c>
      <c r="AHG874">
        <v>0</v>
      </c>
      <c r="AHH874">
        <v>0</v>
      </c>
      <c r="AHI874">
        <v>0</v>
      </c>
      <c r="AHJ874">
        <v>0</v>
      </c>
      <c r="AHK874">
        <v>0</v>
      </c>
      <c r="AHL874">
        <v>0</v>
      </c>
      <c r="AHM874">
        <v>0</v>
      </c>
      <c r="AHN874">
        <v>0</v>
      </c>
      <c r="AHO874">
        <v>0</v>
      </c>
      <c r="AHP874">
        <v>0</v>
      </c>
      <c r="AHQ874">
        <v>0</v>
      </c>
      <c r="AHR874">
        <v>0</v>
      </c>
      <c r="AHS874">
        <v>0</v>
      </c>
      <c r="AHT874">
        <v>0</v>
      </c>
      <c r="AHU874">
        <v>0</v>
      </c>
      <c r="AHV874">
        <v>0</v>
      </c>
      <c r="AHW874">
        <v>0</v>
      </c>
      <c r="AHX874">
        <v>0</v>
      </c>
      <c r="AHY874">
        <v>0</v>
      </c>
      <c r="AHZ874">
        <v>0</v>
      </c>
      <c r="AIA874">
        <v>0</v>
      </c>
      <c r="AIB874">
        <v>0</v>
      </c>
      <c r="AIC874">
        <v>0</v>
      </c>
      <c r="AID874">
        <v>0</v>
      </c>
      <c r="AIE874">
        <v>0</v>
      </c>
      <c r="AIF874">
        <v>0</v>
      </c>
      <c r="AIG874">
        <v>0</v>
      </c>
      <c r="AIH874">
        <v>0</v>
      </c>
      <c r="AII874">
        <v>0</v>
      </c>
      <c r="AIJ874">
        <v>0</v>
      </c>
      <c r="AIK874">
        <v>0</v>
      </c>
      <c r="AIL874">
        <v>0</v>
      </c>
      <c r="AIM874">
        <v>0</v>
      </c>
      <c r="AIN874">
        <v>0</v>
      </c>
      <c r="AIO874">
        <v>0</v>
      </c>
      <c r="AIP874">
        <v>0</v>
      </c>
      <c r="AIQ874">
        <v>0</v>
      </c>
      <c r="AIR874">
        <v>0</v>
      </c>
      <c r="AIS874">
        <v>0</v>
      </c>
      <c r="AIT874">
        <v>0</v>
      </c>
      <c r="AIU874">
        <v>0</v>
      </c>
      <c r="AIV874">
        <v>0</v>
      </c>
      <c r="AIW874">
        <v>0</v>
      </c>
      <c r="AIX874">
        <v>0</v>
      </c>
      <c r="AIY874">
        <v>0</v>
      </c>
      <c r="AIZ874">
        <v>0</v>
      </c>
      <c r="AJA874">
        <v>0</v>
      </c>
      <c r="AJB874">
        <v>0</v>
      </c>
      <c r="AJC874">
        <v>0</v>
      </c>
      <c r="AJD874">
        <v>0</v>
      </c>
      <c r="AJE874">
        <v>0</v>
      </c>
      <c r="AJF874">
        <v>0</v>
      </c>
      <c r="AJG874">
        <v>0</v>
      </c>
      <c r="AJH874">
        <v>0</v>
      </c>
      <c r="AJI874">
        <v>0</v>
      </c>
      <c r="AJJ874">
        <v>0</v>
      </c>
      <c r="AJK874">
        <v>0</v>
      </c>
      <c r="AJL874">
        <v>0</v>
      </c>
      <c r="AJM874">
        <v>0</v>
      </c>
      <c r="AJN874">
        <v>0</v>
      </c>
      <c r="AJO874">
        <v>0</v>
      </c>
      <c r="AJP874">
        <v>0</v>
      </c>
      <c r="AJQ874">
        <v>0</v>
      </c>
      <c r="AJR874">
        <v>0</v>
      </c>
      <c r="AJS874">
        <v>0</v>
      </c>
      <c r="AJT874">
        <v>0</v>
      </c>
      <c r="AJU874">
        <v>0</v>
      </c>
      <c r="AJV874">
        <v>0</v>
      </c>
      <c r="AJW874">
        <v>0</v>
      </c>
      <c r="AJX874">
        <v>0</v>
      </c>
      <c r="AJY874">
        <v>0</v>
      </c>
      <c r="AJZ874">
        <v>0</v>
      </c>
      <c r="AKA874">
        <v>0</v>
      </c>
      <c r="AKB874">
        <v>0</v>
      </c>
      <c r="AKC874">
        <v>0</v>
      </c>
      <c r="AKD874">
        <v>0</v>
      </c>
      <c r="AKE874">
        <v>0</v>
      </c>
      <c r="AKF874">
        <v>0</v>
      </c>
      <c r="AKG874">
        <v>0</v>
      </c>
      <c r="AKH874">
        <v>0</v>
      </c>
      <c r="AKI874">
        <v>0</v>
      </c>
      <c r="AKJ874">
        <v>0</v>
      </c>
      <c r="AKK874">
        <v>0</v>
      </c>
      <c r="AKL874">
        <v>0</v>
      </c>
      <c r="AKM874">
        <v>0</v>
      </c>
      <c r="AKN874">
        <v>0</v>
      </c>
      <c r="AKO874">
        <v>0</v>
      </c>
      <c r="AKP874">
        <v>0</v>
      </c>
      <c r="AKQ874">
        <v>0</v>
      </c>
      <c r="AKR874">
        <v>0</v>
      </c>
      <c r="AKS874">
        <v>0</v>
      </c>
      <c r="AKT874">
        <v>0</v>
      </c>
      <c r="AKU874">
        <v>0</v>
      </c>
      <c r="AKV874">
        <v>0</v>
      </c>
      <c r="AKW874">
        <v>0</v>
      </c>
      <c r="AKX874">
        <v>0</v>
      </c>
      <c r="AKY874">
        <v>0</v>
      </c>
      <c r="AKZ874">
        <v>0</v>
      </c>
      <c r="ALA874">
        <v>0</v>
      </c>
      <c r="ALB874">
        <v>0</v>
      </c>
      <c r="ALC874">
        <v>0</v>
      </c>
      <c r="ALD874">
        <v>0</v>
      </c>
      <c r="ALE874">
        <v>0</v>
      </c>
      <c r="ALF874">
        <v>0</v>
      </c>
      <c r="ALG874">
        <v>0</v>
      </c>
      <c r="ALH874">
        <v>0</v>
      </c>
      <c r="ALI874">
        <v>0</v>
      </c>
      <c r="ALJ874">
        <v>0</v>
      </c>
      <c r="ALK874">
        <v>0</v>
      </c>
      <c r="ALL874">
        <v>0</v>
      </c>
      <c r="ALM874">
        <v>0</v>
      </c>
      <c r="ALN874">
        <v>0</v>
      </c>
      <c r="ALO874">
        <v>0</v>
      </c>
      <c r="ALP874">
        <v>0</v>
      </c>
      <c r="ALQ874">
        <v>0</v>
      </c>
      <c r="ALR874">
        <v>0</v>
      </c>
      <c r="ALS874">
        <v>0</v>
      </c>
      <c r="ALT874">
        <v>0</v>
      </c>
      <c r="ALU874">
        <v>0</v>
      </c>
      <c r="ALV874">
        <v>0</v>
      </c>
      <c r="ALW874">
        <v>0</v>
      </c>
      <c r="ALX874">
        <v>0</v>
      </c>
      <c r="ALY874">
        <v>0</v>
      </c>
      <c r="ALZ874">
        <v>0</v>
      </c>
      <c r="AMA874">
        <v>0</v>
      </c>
      <c r="AMB874">
        <v>0</v>
      </c>
      <c r="AMC874">
        <v>0</v>
      </c>
      <c r="AMD874">
        <v>0</v>
      </c>
      <c r="AME874">
        <v>0</v>
      </c>
      <c r="AMF874">
        <v>0</v>
      </c>
      <c r="AMG874">
        <v>0</v>
      </c>
      <c r="AMH874">
        <v>0</v>
      </c>
      <c r="AMI874">
        <v>0</v>
      </c>
      <c r="AMJ874">
        <v>0</v>
      </c>
      <c r="AMK874">
        <v>0</v>
      </c>
      <c r="AML874">
        <v>0</v>
      </c>
      <c r="AMM874">
        <v>0</v>
      </c>
      <c r="AMN874">
        <v>0</v>
      </c>
      <c r="AMO874">
        <v>0</v>
      </c>
      <c r="AMP874">
        <v>0</v>
      </c>
      <c r="AMQ874">
        <v>0</v>
      </c>
      <c r="AMR874">
        <v>0</v>
      </c>
      <c r="AMS874">
        <v>0</v>
      </c>
      <c r="AMT874">
        <v>0</v>
      </c>
      <c r="AMU874">
        <v>0</v>
      </c>
      <c r="AMV874">
        <v>0</v>
      </c>
      <c r="AMW874">
        <v>0</v>
      </c>
      <c r="AMX874">
        <v>0</v>
      </c>
      <c r="AMY874">
        <v>0</v>
      </c>
      <c r="AMZ874">
        <v>0</v>
      </c>
      <c r="ANA874">
        <v>0</v>
      </c>
      <c r="ANB874">
        <v>0</v>
      </c>
      <c r="ANC874">
        <v>0</v>
      </c>
      <c r="AND874">
        <v>0</v>
      </c>
      <c r="ANE874">
        <v>0</v>
      </c>
      <c r="ANF874">
        <v>0</v>
      </c>
      <c r="ANG874">
        <v>0</v>
      </c>
      <c r="ANH874">
        <v>0</v>
      </c>
      <c r="ANI874">
        <v>0</v>
      </c>
      <c r="ANJ874">
        <v>0</v>
      </c>
      <c r="ANK874">
        <v>0</v>
      </c>
      <c r="ANL874">
        <v>0</v>
      </c>
      <c r="ANM874">
        <v>0</v>
      </c>
      <c r="ANN874">
        <v>0</v>
      </c>
      <c r="ANO874">
        <v>0</v>
      </c>
      <c r="ANP874">
        <v>0</v>
      </c>
      <c r="ANQ874">
        <v>0</v>
      </c>
      <c r="ANR874">
        <v>0</v>
      </c>
      <c r="ANS874">
        <v>0</v>
      </c>
      <c r="ANT874">
        <v>0</v>
      </c>
      <c r="ANU874">
        <v>0</v>
      </c>
      <c r="ANV874">
        <v>0</v>
      </c>
      <c r="ANW874">
        <v>0</v>
      </c>
      <c r="ANX874">
        <v>0</v>
      </c>
      <c r="ANY874">
        <v>0</v>
      </c>
      <c r="ANZ874">
        <v>0</v>
      </c>
      <c r="AOA874">
        <v>0</v>
      </c>
      <c r="AOB874">
        <v>0</v>
      </c>
      <c r="AOC874">
        <v>0</v>
      </c>
      <c r="AOD874">
        <v>0</v>
      </c>
      <c r="AOE874">
        <v>0</v>
      </c>
      <c r="AOF874">
        <v>0</v>
      </c>
      <c r="AOG874">
        <v>0</v>
      </c>
      <c r="AOH874">
        <v>0</v>
      </c>
      <c r="AOI874">
        <v>0</v>
      </c>
      <c r="AOJ874">
        <v>0</v>
      </c>
      <c r="AOK874">
        <v>0</v>
      </c>
      <c r="AOL874">
        <v>0</v>
      </c>
      <c r="AOM874">
        <v>0</v>
      </c>
      <c r="AON874">
        <v>0</v>
      </c>
      <c r="AOO874">
        <v>0</v>
      </c>
      <c r="AOP874">
        <v>0</v>
      </c>
      <c r="AOQ874">
        <v>0</v>
      </c>
      <c r="AOR874">
        <v>0</v>
      </c>
      <c r="AOS874">
        <v>0</v>
      </c>
      <c r="AOT874">
        <v>0</v>
      </c>
      <c r="AOU874">
        <v>0</v>
      </c>
      <c r="AOV874">
        <v>0</v>
      </c>
      <c r="AOW874">
        <v>0</v>
      </c>
      <c r="AOX874">
        <v>0</v>
      </c>
      <c r="AOY874">
        <v>0</v>
      </c>
      <c r="AOZ874">
        <v>0</v>
      </c>
      <c r="APA874">
        <v>0</v>
      </c>
      <c r="APB874">
        <v>0</v>
      </c>
      <c r="APC874">
        <v>0</v>
      </c>
      <c r="APD874">
        <v>0</v>
      </c>
      <c r="APE874">
        <v>0</v>
      </c>
      <c r="APF874">
        <v>0</v>
      </c>
      <c r="APG874">
        <v>0</v>
      </c>
      <c r="APH874">
        <v>0</v>
      </c>
      <c r="API874">
        <v>0</v>
      </c>
      <c r="APJ874">
        <v>0</v>
      </c>
      <c r="APK874">
        <v>0</v>
      </c>
      <c r="APL874">
        <v>0</v>
      </c>
      <c r="APM874">
        <v>0</v>
      </c>
      <c r="APN874">
        <v>0</v>
      </c>
      <c r="APO874">
        <v>0</v>
      </c>
      <c r="APP874">
        <v>0</v>
      </c>
      <c r="APQ874">
        <v>0</v>
      </c>
      <c r="APR874">
        <v>0</v>
      </c>
      <c r="APS874">
        <v>0</v>
      </c>
      <c r="APT874">
        <v>0</v>
      </c>
      <c r="APU874">
        <v>0</v>
      </c>
      <c r="APV874">
        <v>0</v>
      </c>
      <c r="APW874">
        <v>0</v>
      </c>
      <c r="APX874">
        <v>0</v>
      </c>
      <c r="APY874">
        <v>0</v>
      </c>
      <c r="APZ874">
        <v>0</v>
      </c>
      <c r="AQA874">
        <v>0</v>
      </c>
      <c r="AQB874">
        <v>0</v>
      </c>
      <c r="AQC874">
        <v>0</v>
      </c>
      <c r="AQD874">
        <v>0</v>
      </c>
      <c r="AQE874">
        <v>0</v>
      </c>
      <c r="AQF874">
        <v>0</v>
      </c>
      <c r="AQG874">
        <v>0</v>
      </c>
      <c r="AQH874">
        <v>0</v>
      </c>
      <c r="AQI874">
        <v>0</v>
      </c>
      <c r="AQJ874">
        <v>0</v>
      </c>
      <c r="AQK874">
        <v>0</v>
      </c>
      <c r="AQL874">
        <v>0</v>
      </c>
      <c r="AQM874">
        <v>0</v>
      </c>
      <c r="AQN874">
        <v>0</v>
      </c>
      <c r="AQO874">
        <v>0</v>
      </c>
      <c r="AQP874">
        <v>0</v>
      </c>
      <c r="AQQ874">
        <v>0</v>
      </c>
      <c r="AQR874">
        <v>0</v>
      </c>
      <c r="AQS874">
        <v>0</v>
      </c>
      <c r="AQT874">
        <v>0</v>
      </c>
      <c r="AQU874">
        <v>0</v>
      </c>
      <c r="AQV874">
        <v>0</v>
      </c>
      <c r="AQW874">
        <v>0</v>
      </c>
      <c r="AQX874">
        <v>0</v>
      </c>
      <c r="AQY874">
        <v>0</v>
      </c>
      <c r="AQZ874">
        <v>0</v>
      </c>
      <c r="ARA874">
        <v>0</v>
      </c>
      <c r="ARB874">
        <v>0</v>
      </c>
      <c r="ARC874">
        <v>0</v>
      </c>
      <c r="ARD874">
        <v>0</v>
      </c>
      <c r="ARE874">
        <v>0</v>
      </c>
      <c r="ARF874">
        <v>0</v>
      </c>
      <c r="ARG874">
        <v>0</v>
      </c>
      <c r="ARH874">
        <v>0</v>
      </c>
      <c r="ARI874">
        <v>0</v>
      </c>
      <c r="ARJ874">
        <v>0</v>
      </c>
      <c r="ARK874">
        <v>0</v>
      </c>
      <c r="ARL874">
        <v>0</v>
      </c>
      <c r="ARM874">
        <v>0</v>
      </c>
      <c r="ARN874">
        <v>0</v>
      </c>
      <c r="ARO874">
        <v>0</v>
      </c>
      <c r="ARP874">
        <v>0</v>
      </c>
      <c r="ARQ874">
        <v>0</v>
      </c>
      <c r="ARR874">
        <v>0</v>
      </c>
      <c r="ARS874">
        <v>0</v>
      </c>
      <c r="ART874">
        <v>0</v>
      </c>
      <c r="ARU874">
        <v>0</v>
      </c>
      <c r="ARV874">
        <v>0</v>
      </c>
      <c r="ARW874">
        <v>0</v>
      </c>
      <c r="ARX874">
        <v>0</v>
      </c>
      <c r="ARY874">
        <v>0</v>
      </c>
      <c r="ARZ874">
        <v>0</v>
      </c>
      <c r="ASA874">
        <v>0</v>
      </c>
      <c r="ASB874">
        <v>0</v>
      </c>
      <c r="ASC874">
        <v>0</v>
      </c>
      <c r="ASD874">
        <v>0</v>
      </c>
      <c r="ASE874">
        <v>0</v>
      </c>
      <c r="ASF874">
        <v>0</v>
      </c>
      <c r="ASG874">
        <v>0</v>
      </c>
      <c r="ASH874">
        <v>0</v>
      </c>
      <c r="ASI874">
        <v>0</v>
      </c>
      <c r="ASJ874">
        <v>0</v>
      </c>
      <c r="ASK874">
        <v>0</v>
      </c>
      <c r="ASL874">
        <v>0</v>
      </c>
      <c r="ASM874">
        <v>0</v>
      </c>
      <c r="ASN874">
        <v>0</v>
      </c>
      <c r="ASO874">
        <v>0</v>
      </c>
      <c r="ASP874">
        <v>0</v>
      </c>
      <c r="ASQ874">
        <v>0</v>
      </c>
      <c r="ASR874">
        <v>0</v>
      </c>
      <c r="ASS874">
        <v>0</v>
      </c>
      <c r="AST874">
        <v>0</v>
      </c>
      <c r="ASU874">
        <v>0</v>
      </c>
      <c r="ASV874">
        <v>0</v>
      </c>
      <c r="ASW874">
        <v>0</v>
      </c>
      <c r="ASX874">
        <v>0</v>
      </c>
      <c r="ASY874">
        <v>0</v>
      </c>
      <c r="ASZ874">
        <v>0</v>
      </c>
      <c r="ATA874">
        <v>0</v>
      </c>
      <c r="ATB874">
        <v>0</v>
      </c>
      <c r="ATC874">
        <v>0</v>
      </c>
      <c r="ATD874">
        <v>0</v>
      </c>
      <c r="ATE874">
        <v>0</v>
      </c>
      <c r="ATF874">
        <v>0</v>
      </c>
      <c r="ATG874">
        <v>0</v>
      </c>
      <c r="ATH874">
        <v>0</v>
      </c>
      <c r="ATI874">
        <v>0</v>
      </c>
      <c r="ATJ874">
        <v>0</v>
      </c>
      <c r="ATK874">
        <v>0</v>
      </c>
      <c r="ATL874">
        <v>0</v>
      </c>
      <c r="ATM874">
        <v>0</v>
      </c>
      <c r="ATN874">
        <v>0</v>
      </c>
      <c r="ATO874">
        <v>0</v>
      </c>
      <c r="ATP874">
        <v>0</v>
      </c>
      <c r="ATQ874">
        <v>0</v>
      </c>
      <c r="ATR874">
        <v>0</v>
      </c>
      <c r="ATS874">
        <v>0</v>
      </c>
      <c r="ATT874">
        <v>0</v>
      </c>
      <c r="ATU874">
        <v>0</v>
      </c>
      <c r="ATV874">
        <v>0</v>
      </c>
      <c r="ATW874">
        <v>0</v>
      </c>
      <c r="ATX874">
        <v>0</v>
      </c>
      <c r="ATY874">
        <v>0</v>
      </c>
      <c r="ATZ874">
        <v>0</v>
      </c>
      <c r="AUA874">
        <v>0</v>
      </c>
      <c r="AUB874">
        <v>0</v>
      </c>
      <c r="AUC874">
        <v>0</v>
      </c>
      <c r="AUD874">
        <v>0</v>
      </c>
      <c r="AUE874">
        <v>0</v>
      </c>
      <c r="AUF874">
        <v>0</v>
      </c>
      <c r="AUG874">
        <v>0</v>
      </c>
      <c r="AUH874">
        <v>0</v>
      </c>
      <c r="AUI874">
        <v>0</v>
      </c>
      <c r="AUJ874">
        <v>0</v>
      </c>
      <c r="AUK874">
        <v>0</v>
      </c>
      <c r="AUL874">
        <v>0</v>
      </c>
      <c r="AUM874">
        <v>0</v>
      </c>
      <c r="AUN874">
        <v>0</v>
      </c>
      <c r="AUO874">
        <v>0</v>
      </c>
      <c r="AUP874">
        <v>0</v>
      </c>
      <c r="AUQ874">
        <v>0</v>
      </c>
      <c r="AUR874">
        <v>0</v>
      </c>
      <c r="AUS874">
        <v>0</v>
      </c>
      <c r="AUT874">
        <v>0</v>
      </c>
      <c r="AUU874">
        <v>0</v>
      </c>
      <c r="AUV874">
        <v>0</v>
      </c>
      <c r="AUW874">
        <v>0</v>
      </c>
      <c r="AUX874">
        <v>0</v>
      </c>
      <c r="AUY874">
        <v>0</v>
      </c>
      <c r="AUZ874">
        <v>0</v>
      </c>
      <c r="AVA874">
        <v>0</v>
      </c>
      <c r="AVB874">
        <v>0</v>
      </c>
      <c r="AVC874">
        <v>0</v>
      </c>
      <c r="AVD874">
        <v>0</v>
      </c>
      <c r="AVE874">
        <v>0</v>
      </c>
      <c r="AVF874">
        <v>0</v>
      </c>
      <c r="AVG874">
        <v>0</v>
      </c>
      <c r="AVH874">
        <v>0</v>
      </c>
      <c r="AVI874">
        <v>0</v>
      </c>
      <c r="AVJ874">
        <v>0</v>
      </c>
      <c r="AVK874">
        <v>0</v>
      </c>
      <c r="AVL874">
        <v>0</v>
      </c>
      <c r="AVM874">
        <v>0</v>
      </c>
      <c r="AVN874">
        <v>0</v>
      </c>
      <c r="AVO874">
        <v>0</v>
      </c>
      <c r="AVP874">
        <v>0</v>
      </c>
      <c r="AVQ874">
        <v>0</v>
      </c>
      <c r="AVR874">
        <v>0</v>
      </c>
      <c r="AVS874">
        <v>0</v>
      </c>
      <c r="AVT874">
        <v>0</v>
      </c>
      <c r="AVU874">
        <v>0</v>
      </c>
      <c r="AVV874">
        <v>0</v>
      </c>
      <c r="AVW874">
        <v>0</v>
      </c>
      <c r="AVX874">
        <v>0</v>
      </c>
      <c r="AVY874">
        <v>0</v>
      </c>
      <c r="AVZ874">
        <v>0</v>
      </c>
      <c r="AWA874">
        <v>0</v>
      </c>
      <c r="AWB874">
        <v>0</v>
      </c>
      <c r="AWC874">
        <v>0</v>
      </c>
      <c r="AWD874">
        <v>0</v>
      </c>
      <c r="AWE874">
        <v>0</v>
      </c>
      <c r="AWF874">
        <v>0</v>
      </c>
      <c r="AWG874">
        <v>0</v>
      </c>
      <c r="AWH874">
        <v>0</v>
      </c>
      <c r="AWI874">
        <v>0</v>
      </c>
      <c r="AWJ874">
        <v>0</v>
      </c>
      <c r="AWK874">
        <v>0</v>
      </c>
      <c r="AWL874">
        <v>0</v>
      </c>
      <c r="AWM874">
        <v>0</v>
      </c>
      <c r="AWN874">
        <v>0</v>
      </c>
      <c r="AWO874">
        <v>0</v>
      </c>
      <c r="AWP874">
        <v>0</v>
      </c>
      <c r="AWQ874">
        <v>0</v>
      </c>
      <c r="AWR874">
        <v>0</v>
      </c>
      <c r="AWS874">
        <v>0</v>
      </c>
      <c r="AWT874">
        <v>0</v>
      </c>
      <c r="AWU874">
        <v>0</v>
      </c>
      <c r="AWV874">
        <v>0</v>
      </c>
      <c r="AWW874">
        <v>0</v>
      </c>
      <c r="AWX874">
        <v>0</v>
      </c>
      <c r="AWY874">
        <v>0</v>
      </c>
      <c r="AWZ874">
        <v>0</v>
      </c>
      <c r="AXA874">
        <v>0</v>
      </c>
      <c r="AXB874">
        <v>0</v>
      </c>
      <c r="AXC874">
        <v>0</v>
      </c>
      <c r="AXD874">
        <v>0</v>
      </c>
      <c r="AXE874">
        <v>0</v>
      </c>
      <c r="AXF874">
        <v>0</v>
      </c>
      <c r="AXG874">
        <v>0</v>
      </c>
      <c r="AXH874">
        <v>0</v>
      </c>
      <c r="AXI874">
        <v>0</v>
      </c>
      <c r="AXJ874">
        <v>0</v>
      </c>
      <c r="AXK874">
        <v>0</v>
      </c>
      <c r="AXL874">
        <v>0</v>
      </c>
      <c r="AXM874">
        <v>0</v>
      </c>
      <c r="AXN874">
        <v>0</v>
      </c>
      <c r="AXO874">
        <v>0</v>
      </c>
      <c r="AXP874">
        <v>0</v>
      </c>
      <c r="AXQ874">
        <v>0</v>
      </c>
      <c r="AXR874">
        <v>0</v>
      </c>
      <c r="AXS874">
        <v>0</v>
      </c>
      <c r="AXT874">
        <v>0</v>
      </c>
      <c r="AXU874">
        <v>0</v>
      </c>
      <c r="AXV874">
        <v>0</v>
      </c>
      <c r="AXW874">
        <v>0</v>
      </c>
      <c r="AXX874">
        <v>0</v>
      </c>
      <c r="AXY874">
        <v>0</v>
      </c>
      <c r="AXZ874">
        <v>0</v>
      </c>
      <c r="AYA874">
        <v>0</v>
      </c>
      <c r="AYB874">
        <v>0</v>
      </c>
      <c r="AYC874">
        <v>0</v>
      </c>
      <c r="AYD874">
        <v>0</v>
      </c>
      <c r="AYE874">
        <v>0</v>
      </c>
      <c r="AYF874">
        <v>0</v>
      </c>
      <c r="AYG874">
        <v>0</v>
      </c>
      <c r="AYH874">
        <v>0</v>
      </c>
      <c r="AYI874">
        <v>0</v>
      </c>
      <c r="AYJ874">
        <v>0</v>
      </c>
      <c r="AYK874">
        <v>0</v>
      </c>
      <c r="AYL874">
        <v>0</v>
      </c>
      <c r="AYM874">
        <v>0</v>
      </c>
      <c r="AYN874">
        <v>0</v>
      </c>
      <c r="AYO874">
        <v>0</v>
      </c>
      <c r="AYP874">
        <v>0</v>
      </c>
      <c r="AYQ874">
        <v>0</v>
      </c>
      <c r="AYR874">
        <v>0</v>
      </c>
      <c r="AYS874">
        <v>0</v>
      </c>
      <c r="AYT874">
        <v>0</v>
      </c>
      <c r="AYU874">
        <v>0</v>
      </c>
      <c r="AYV874">
        <v>0</v>
      </c>
      <c r="AYW874">
        <v>0</v>
      </c>
      <c r="AYX874">
        <v>0</v>
      </c>
      <c r="AYY874">
        <v>0</v>
      </c>
      <c r="AYZ874">
        <v>0</v>
      </c>
      <c r="AZA874">
        <v>0</v>
      </c>
      <c r="AZB874">
        <v>0</v>
      </c>
      <c r="AZC874">
        <v>0</v>
      </c>
      <c r="AZD874">
        <v>0</v>
      </c>
      <c r="AZE874">
        <v>0</v>
      </c>
      <c r="AZF874">
        <v>0</v>
      </c>
      <c r="AZG874">
        <v>0</v>
      </c>
      <c r="AZH874">
        <v>0</v>
      </c>
      <c r="AZI874">
        <v>0</v>
      </c>
      <c r="AZJ874">
        <v>0</v>
      </c>
      <c r="AZK874">
        <v>0</v>
      </c>
      <c r="AZL874">
        <v>0</v>
      </c>
      <c r="AZM874">
        <v>0</v>
      </c>
      <c r="AZN874">
        <v>0</v>
      </c>
      <c r="AZO874">
        <v>0</v>
      </c>
      <c r="AZP874">
        <v>0</v>
      </c>
      <c r="AZQ874">
        <v>0</v>
      </c>
      <c r="AZR874">
        <v>0</v>
      </c>
      <c r="AZS874">
        <v>0</v>
      </c>
      <c r="AZT874">
        <v>0</v>
      </c>
      <c r="AZU874">
        <v>0</v>
      </c>
      <c r="AZV874">
        <v>0</v>
      </c>
      <c r="AZW874">
        <v>0</v>
      </c>
      <c r="AZX874">
        <v>0</v>
      </c>
      <c r="AZY874">
        <v>0</v>
      </c>
      <c r="AZZ874">
        <v>0</v>
      </c>
      <c r="BAA874">
        <v>0</v>
      </c>
      <c r="BAB874">
        <v>0</v>
      </c>
      <c r="BAC874">
        <v>0</v>
      </c>
      <c r="BAD874">
        <v>0</v>
      </c>
      <c r="BAE874">
        <v>0</v>
      </c>
      <c r="BAF874">
        <v>0</v>
      </c>
      <c r="BAG874">
        <v>0</v>
      </c>
      <c r="BAH874">
        <v>0</v>
      </c>
      <c r="BAI874">
        <v>0</v>
      </c>
      <c r="BAJ874">
        <v>0</v>
      </c>
      <c r="BAK874">
        <v>0</v>
      </c>
      <c r="BAL874">
        <v>0</v>
      </c>
      <c r="BAM874">
        <v>0</v>
      </c>
      <c r="BAN874">
        <v>0</v>
      </c>
      <c r="BAO874">
        <v>0</v>
      </c>
      <c r="BAP874">
        <v>0</v>
      </c>
      <c r="BAQ874">
        <v>0</v>
      </c>
      <c r="BAR874">
        <v>0</v>
      </c>
      <c r="BAS874">
        <v>0</v>
      </c>
      <c r="BAT874">
        <v>0</v>
      </c>
      <c r="BAU874">
        <v>0</v>
      </c>
      <c r="BAV874">
        <v>0</v>
      </c>
      <c r="BAW874">
        <v>0</v>
      </c>
      <c r="BAX874">
        <v>0</v>
      </c>
      <c r="BAY874">
        <v>0</v>
      </c>
      <c r="BAZ874">
        <v>0</v>
      </c>
      <c r="BBA874">
        <v>0</v>
      </c>
      <c r="BBB874">
        <v>0</v>
      </c>
      <c r="BBC874">
        <v>0</v>
      </c>
      <c r="BBD874">
        <v>0</v>
      </c>
      <c r="BBE874">
        <v>0</v>
      </c>
      <c r="BBF874">
        <v>0</v>
      </c>
      <c r="BBG874">
        <v>0</v>
      </c>
      <c r="BBH874">
        <v>0</v>
      </c>
      <c r="BBI874">
        <v>0</v>
      </c>
      <c r="BBJ874">
        <v>0</v>
      </c>
      <c r="BBK874">
        <v>0</v>
      </c>
      <c r="BBL874">
        <v>0</v>
      </c>
      <c r="BBM874">
        <v>0</v>
      </c>
      <c r="BBN874">
        <v>0</v>
      </c>
      <c r="BBO874">
        <v>0</v>
      </c>
      <c r="BBP874">
        <v>0</v>
      </c>
      <c r="BBQ874">
        <v>0</v>
      </c>
      <c r="BBR874">
        <v>0</v>
      </c>
      <c r="BBS874">
        <v>0</v>
      </c>
      <c r="BBT874">
        <v>0</v>
      </c>
      <c r="BBU874">
        <v>0</v>
      </c>
      <c r="BBV874">
        <v>0</v>
      </c>
      <c r="BBW874">
        <v>0</v>
      </c>
      <c r="BBX874">
        <v>0</v>
      </c>
      <c r="BBY874">
        <v>0</v>
      </c>
      <c r="BBZ874">
        <v>0</v>
      </c>
      <c r="BCA874">
        <v>0</v>
      </c>
      <c r="BCB874">
        <v>0</v>
      </c>
      <c r="BCC874">
        <v>0</v>
      </c>
      <c r="BCD874">
        <v>0</v>
      </c>
      <c r="BCE874">
        <v>0</v>
      </c>
      <c r="BCF874">
        <v>0</v>
      </c>
      <c r="BCG874">
        <v>0</v>
      </c>
      <c r="BCH874">
        <v>0</v>
      </c>
      <c r="BCI874">
        <v>0</v>
      </c>
      <c r="BCJ874">
        <v>0</v>
      </c>
      <c r="BCK874">
        <v>0</v>
      </c>
      <c r="BCL874">
        <v>0</v>
      </c>
      <c r="BCM874">
        <v>0</v>
      </c>
      <c r="BCN874">
        <v>0</v>
      </c>
      <c r="BCO874">
        <v>0</v>
      </c>
      <c r="BCP874">
        <v>0</v>
      </c>
      <c r="BCQ874">
        <v>0</v>
      </c>
      <c r="BCR874">
        <v>0</v>
      </c>
      <c r="BCS874">
        <v>0</v>
      </c>
      <c r="BCT874">
        <v>0</v>
      </c>
      <c r="BCU874">
        <v>0</v>
      </c>
      <c r="BCV874">
        <v>0</v>
      </c>
      <c r="BCW874">
        <v>0</v>
      </c>
      <c r="BCX874">
        <v>0</v>
      </c>
      <c r="BCY874">
        <v>0</v>
      </c>
      <c r="BCZ874">
        <v>0</v>
      </c>
      <c r="BDA874">
        <v>0</v>
      </c>
      <c r="BDB874">
        <v>0</v>
      </c>
      <c r="BDC874">
        <v>0</v>
      </c>
      <c r="BDD874">
        <v>0</v>
      </c>
      <c r="BDE874">
        <v>0</v>
      </c>
      <c r="BDF874">
        <v>0</v>
      </c>
      <c r="BDG874">
        <v>0</v>
      </c>
      <c r="BDH874">
        <v>0</v>
      </c>
      <c r="BDI874">
        <v>0</v>
      </c>
      <c r="BDJ874">
        <v>0</v>
      </c>
      <c r="BDK874">
        <v>0</v>
      </c>
      <c r="BDL874">
        <v>0</v>
      </c>
      <c r="BDM874">
        <v>0</v>
      </c>
      <c r="BDN874">
        <v>0</v>
      </c>
      <c r="BDO874">
        <v>0</v>
      </c>
      <c r="BDP874">
        <v>0</v>
      </c>
      <c r="BDQ874">
        <v>0</v>
      </c>
      <c r="BDR874">
        <v>0</v>
      </c>
      <c r="BDS874">
        <v>0</v>
      </c>
      <c r="BDT874">
        <v>0</v>
      </c>
      <c r="BDU874">
        <v>0</v>
      </c>
      <c r="BDV874">
        <v>0</v>
      </c>
      <c r="BDW874">
        <v>0</v>
      </c>
      <c r="BDX874">
        <v>0</v>
      </c>
      <c r="BDY874">
        <v>0</v>
      </c>
      <c r="BDZ874">
        <v>0</v>
      </c>
      <c r="BEA874">
        <v>0</v>
      </c>
      <c r="BEB874">
        <v>0</v>
      </c>
      <c r="BEC874">
        <v>0</v>
      </c>
      <c r="BED874">
        <v>0</v>
      </c>
      <c r="BEE874">
        <v>0</v>
      </c>
      <c r="BEF874">
        <v>0</v>
      </c>
      <c r="BEG874">
        <v>0</v>
      </c>
      <c r="BEH874">
        <v>0</v>
      </c>
      <c r="BEI874">
        <v>0</v>
      </c>
      <c r="BEJ874">
        <v>0</v>
      </c>
      <c r="BEK874">
        <v>0</v>
      </c>
      <c r="BEL874">
        <v>0</v>
      </c>
      <c r="BEM874">
        <v>0</v>
      </c>
      <c r="BEN874">
        <v>0</v>
      </c>
      <c r="BEO874">
        <v>0</v>
      </c>
      <c r="BEP874">
        <v>0</v>
      </c>
      <c r="BEQ874">
        <v>0</v>
      </c>
      <c r="BER874">
        <v>0</v>
      </c>
      <c r="BES874">
        <v>0</v>
      </c>
      <c r="BET874">
        <v>0</v>
      </c>
      <c r="BEU874">
        <v>0</v>
      </c>
      <c r="BEV874">
        <v>0</v>
      </c>
      <c r="BEW874">
        <v>0</v>
      </c>
      <c r="BEX874">
        <v>0</v>
      </c>
      <c r="BEY874">
        <v>0</v>
      </c>
      <c r="BEZ874">
        <v>0</v>
      </c>
      <c r="BFA874">
        <v>0</v>
      </c>
      <c r="BFB874">
        <v>0</v>
      </c>
      <c r="BFC874">
        <v>0</v>
      </c>
      <c r="BFD874">
        <v>0</v>
      </c>
      <c r="BFE874">
        <v>0</v>
      </c>
      <c r="BFF874">
        <v>0</v>
      </c>
      <c r="BFG874">
        <v>0</v>
      </c>
      <c r="BFH874">
        <v>0</v>
      </c>
      <c r="BFI874">
        <v>0</v>
      </c>
      <c r="BFJ874">
        <v>0</v>
      </c>
      <c r="BFK874">
        <v>0</v>
      </c>
      <c r="BFL874">
        <v>0</v>
      </c>
      <c r="BFM874">
        <v>0</v>
      </c>
      <c r="BFN874">
        <v>0</v>
      </c>
      <c r="BFO874">
        <v>0</v>
      </c>
      <c r="BFP874">
        <v>0</v>
      </c>
      <c r="BFQ874">
        <v>0</v>
      </c>
      <c r="BFR874">
        <v>0</v>
      </c>
      <c r="BFS874">
        <v>0</v>
      </c>
      <c r="BFT874">
        <v>0</v>
      </c>
      <c r="BFU874">
        <v>0</v>
      </c>
      <c r="BFV874">
        <v>0</v>
      </c>
      <c r="BFW874">
        <v>0</v>
      </c>
      <c r="BFX874">
        <v>0</v>
      </c>
      <c r="BFY874">
        <v>0</v>
      </c>
      <c r="BFZ874">
        <v>0</v>
      </c>
      <c r="BGA874">
        <v>0</v>
      </c>
      <c r="BGB874">
        <v>0</v>
      </c>
      <c r="BGC874">
        <v>0</v>
      </c>
      <c r="BGD874">
        <v>0</v>
      </c>
      <c r="BGE874">
        <v>0</v>
      </c>
      <c r="BGF874">
        <v>0</v>
      </c>
      <c r="BGG874">
        <v>0</v>
      </c>
      <c r="BGH874">
        <v>0</v>
      </c>
      <c r="BGI874">
        <v>0</v>
      </c>
      <c r="BGJ874">
        <v>0</v>
      </c>
      <c r="BGK874">
        <v>0</v>
      </c>
      <c r="BGL874">
        <v>0</v>
      </c>
      <c r="BGM874">
        <v>0</v>
      </c>
      <c r="BGN874">
        <v>0</v>
      </c>
      <c r="BGO874">
        <v>0</v>
      </c>
      <c r="BGP874">
        <v>0</v>
      </c>
      <c r="BGQ874">
        <v>0</v>
      </c>
      <c r="BGR874">
        <v>0</v>
      </c>
      <c r="BGS874">
        <v>0</v>
      </c>
      <c r="BGT874">
        <v>0</v>
      </c>
      <c r="BGU874">
        <v>0</v>
      </c>
      <c r="BGV874">
        <v>0</v>
      </c>
      <c r="BGW874">
        <v>0</v>
      </c>
      <c r="BGX874">
        <v>0</v>
      </c>
      <c r="BGY874">
        <v>0</v>
      </c>
      <c r="BGZ874">
        <v>0</v>
      </c>
      <c r="BHA874">
        <v>0</v>
      </c>
      <c r="BHB874">
        <v>0</v>
      </c>
      <c r="BHC874">
        <v>0</v>
      </c>
      <c r="BHD874">
        <v>0</v>
      </c>
      <c r="BHE874">
        <v>0</v>
      </c>
      <c r="BHF874">
        <v>0</v>
      </c>
      <c r="BHG874">
        <v>0</v>
      </c>
      <c r="BHH874">
        <v>0</v>
      </c>
      <c r="BHI874">
        <v>0</v>
      </c>
      <c r="BHJ874">
        <v>0</v>
      </c>
      <c r="BHK874">
        <v>0</v>
      </c>
      <c r="BHL874">
        <v>0</v>
      </c>
      <c r="BHM874">
        <v>0</v>
      </c>
      <c r="BHN874">
        <v>0</v>
      </c>
      <c r="BHO874">
        <v>0</v>
      </c>
      <c r="BHP874">
        <v>0</v>
      </c>
      <c r="BHQ874">
        <v>0</v>
      </c>
      <c r="BHR874">
        <v>0</v>
      </c>
    </row>
    <row r="875" spans="1:1578" x14ac:dyDescent="0.25">
      <c r="A875" s="1" t="s">
        <v>2016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1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>
        <v>0</v>
      </c>
      <c r="LR875">
        <v>0</v>
      </c>
      <c r="LS875">
        <v>0</v>
      </c>
      <c r="LT875">
        <v>0</v>
      </c>
      <c r="LU875">
        <v>0</v>
      </c>
      <c r="LV875">
        <v>0</v>
      </c>
      <c r="LW875">
        <v>0</v>
      </c>
      <c r="LX875">
        <v>0</v>
      </c>
      <c r="LY875">
        <v>0</v>
      </c>
      <c r="LZ875">
        <v>0</v>
      </c>
      <c r="MA875">
        <v>0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>
        <v>0</v>
      </c>
      <c r="MJ875">
        <v>0</v>
      </c>
      <c r="MK875">
        <v>0</v>
      </c>
      <c r="ML875">
        <v>0</v>
      </c>
      <c r="MM875">
        <v>0</v>
      </c>
      <c r="MN875">
        <v>0</v>
      </c>
      <c r="MO875">
        <v>0</v>
      </c>
      <c r="MP875">
        <v>0</v>
      </c>
      <c r="MQ875">
        <v>0</v>
      </c>
      <c r="MR875">
        <v>0</v>
      </c>
      <c r="MS875">
        <v>0</v>
      </c>
      <c r="MT875">
        <v>0</v>
      </c>
      <c r="MU875">
        <v>0</v>
      </c>
      <c r="MV875">
        <v>0</v>
      </c>
      <c r="MW875">
        <v>0</v>
      </c>
      <c r="MX875">
        <v>0</v>
      </c>
      <c r="MY875">
        <v>0</v>
      </c>
      <c r="MZ875">
        <v>0</v>
      </c>
      <c r="NA875">
        <v>0</v>
      </c>
      <c r="NB875">
        <v>0</v>
      </c>
      <c r="NC875">
        <v>0</v>
      </c>
      <c r="ND875">
        <v>0</v>
      </c>
      <c r="NE875">
        <v>0</v>
      </c>
      <c r="NF875">
        <v>0</v>
      </c>
      <c r="NG875">
        <v>0</v>
      </c>
      <c r="NH875">
        <v>0</v>
      </c>
      <c r="NI875">
        <v>0</v>
      </c>
      <c r="NJ875">
        <v>0</v>
      </c>
      <c r="NK875">
        <v>0</v>
      </c>
      <c r="NL875">
        <v>0</v>
      </c>
      <c r="NM875">
        <v>0</v>
      </c>
      <c r="NN875">
        <v>0</v>
      </c>
      <c r="NO875">
        <v>0</v>
      </c>
      <c r="NP875">
        <v>0</v>
      </c>
      <c r="NQ875">
        <v>0</v>
      </c>
      <c r="NR875">
        <v>0</v>
      </c>
      <c r="NS875">
        <v>0</v>
      </c>
      <c r="NT875">
        <v>0</v>
      </c>
      <c r="NU875">
        <v>0</v>
      </c>
      <c r="NV875">
        <v>0</v>
      </c>
      <c r="NW875">
        <v>0</v>
      </c>
      <c r="NX875">
        <v>0</v>
      </c>
      <c r="NY875">
        <v>0</v>
      </c>
      <c r="NZ875">
        <v>0</v>
      </c>
      <c r="OA875">
        <v>0</v>
      </c>
      <c r="OB875">
        <v>0</v>
      </c>
      <c r="OC875">
        <v>0</v>
      </c>
      <c r="OD875">
        <v>0</v>
      </c>
      <c r="OE875">
        <v>0</v>
      </c>
      <c r="OF875">
        <v>0</v>
      </c>
      <c r="OG875">
        <v>0</v>
      </c>
      <c r="OH875">
        <v>0</v>
      </c>
      <c r="OI875">
        <v>0</v>
      </c>
      <c r="OJ875">
        <v>0</v>
      </c>
      <c r="OK875">
        <v>0</v>
      </c>
      <c r="OL875">
        <v>0</v>
      </c>
      <c r="OM875">
        <v>0</v>
      </c>
      <c r="ON875">
        <v>0</v>
      </c>
      <c r="OO875">
        <v>0</v>
      </c>
      <c r="OP875">
        <v>0</v>
      </c>
      <c r="OQ875">
        <v>0</v>
      </c>
      <c r="OR875">
        <v>0</v>
      </c>
      <c r="OS875">
        <v>0</v>
      </c>
      <c r="OT875">
        <v>0</v>
      </c>
      <c r="OU875">
        <v>0</v>
      </c>
      <c r="OV875">
        <v>0</v>
      </c>
      <c r="OW875">
        <v>0</v>
      </c>
      <c r="OX875">
        <v>0</v>
      </c>
      <c r="OY875">
        <v>0</v>
      </c>
      <c r="OZ875">
        <v>0</v>
      </c>
      <c r="PA875">
        <v>0</v>
      </c>
      <c r="PB875">
        <v>0</v>
      </c>
      <c r="PC875">
        <v>0</v>
      </c>
      <c r="PD875">
        <v>0</v>
      </c>
      <c r="PE875">
        <v>0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0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0</v>
      </c>
      <c r="PV875">
        <v>0</v>
      </c>
      <c r="PW875">
        <v>0</v>
      </c>
      <c r="PX875">
        <v>0</v>
      </c>
      <c r="PY875">
        <v>0</v>
      </c>
      <c r="PZ875">
        <v>0</v>
      </c>
      <c r="QA875">
        <v>0</v>
      </c>
      <c r="QB875">
        <v>0</v>
      </c>
      <c r="QC875">
        <v>0</v>
      </c>
      <c r="QD875">
        <v>0</v>
      </c>
      <c r="QE875">
        <v>0</v>
      </c>
      <c r="QF875">
        <v>0</v>
      </c>
      <c r="QG875">
        <v>0</v>
      </c>
      <c r="QH875">
        <v>0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0</v>
      </c>
      <c r="QP875">
        <v>0</v>
      </c>
      <c r="QQ875">
        <v>0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0</v>
      </c>
      <c r="QX875">
        <v>0</v>
      </c>
      <c r="QY875">
        <v>0</v>
      </c>
      <c r="QZ875">
        <v>0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0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0</v>
      </c>
      <c r="RT875">
        <v>0</v>
      </c>
      <c r="RU875">
        <v>0</v>
      </c>
      <c r="RV875">
        <v>0</v>
      </c>
      <c r="RW875">
        <v>0</v>
      </c>
      <c r="RX875">
        <v>0</v>
      </c>
      <c r="RY875">
        <v>0</v>
      </c>
      <c r="RZ875">
        <v>0</v>
      </c>
      <c r="SA875">
        <v>0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0</v>
      </c>
      <c r="SH875">
        <v>0</v>
      </c>
      <c r="SI875">
        <v>0</v>
      </c>
      <c r="SJ875">
        <v>0</v>
      </c>
      <c r="SK875">
        <v>0</v>
      </c>
      <c r="SL875">
        <v>0</v>
      </c>
      <c r="SM875">
        <v>0</v>
      </c>
      <c r="SN875">
        <v>0</v>
      </c>
      <c r="SO875">
        <v>0</v>
      </c>
      <c r="SP875">
        <v>0</v>
      </c>
      <c r="SQ875">
        <v>0</v>
      </c>
      <c r="SR875">
        <v>0</v>
      </c>
      <c r="SS875">
        <v>0</v>
      </c>
      <c r="ST875">
        <v>0</v>
      </c>
      <c r="SU875">
        <v>0</v>
      </c>
      <c r="SV875">
        <v>0</v>
      </c>
      <c r="SW875">
        <v>0</v>
      </c>
      <c r="SX875">
        <v>0</v>
      </c>
      <c r="SY875">
        <v>0</v>
      </c>
      <c r="SZ875">
        <v>0</v>
      </c>
      <c r="TA875">
        <v>0</v>
      </c>
      <c r="TB875">
        <v>0</v>
      </c>
      <c r="TC875">
        <v>0</v>
      </c>
      <c r="TD875">
        <v>0</v>
      </c>
      <c r="TE875">
        <v>0</v>
      </c>
      <c r="TF875">
        <v>0</v>
      </c>
      <c r="TG875">
        <v>0</v>
      </c>
      <c r="TH875">
        <v>0</v>
      </c>
      <c r="TI875">
        <v>0</v>
      </c>
      <c r="TJ875">
        <v>0</v>
      </c>
      <c r="TK875">
        <v>0</v>
      </c>
      <c r="TL875">
        <v>0</v>
      </c>
      <c r="TM875">
        <v>0</v>
      </c>
      <c r="TN875">
        <v>0</v>
      </c>
      <c r="TO875">
        <v>0</v>
      </c>
      <c r="TP875">
        <v>0</v>
      </c>
      <c r="TQ875">
        <v>0</v>
      </c>
      <c r="TR875">
        <v>0</v>
      </c>
      <c r="TS875">
        <v>0</v>
      </c>
      <c r="TT875">
        <v>0</v>
      </c>
      <c r="TU875">
        <v>0</v>
      </c>
      <c r="TV875">
        <v>0</v>
      </c>
      <c r="TW875">
        <v>0</v>
      </c>
      <c r="TX875">
        <v>0</v>
      </c>
      <c r="TY875">
        <v>0</v>
      </c>
      <c r="TZ875">
        <v>0</v>
      </c>
      <c r="UA875">
        <v>0</v>
      </c>
      <c r="UB875">
        <v>0</v>
      </c>
      <c r="UC875">
        <v>0</v>
      </c>
      <c r="UD875">
        <v>0</v>
      </c>
      <c r="UE875">
        <v>0</v>
      </c>
      <c r="UF875">
        <v>0</v>
      </c>
      <c r="UG875">
        <v>0</v>
      </c>
      <c r="UH875">
        <v>0</v>
      </c>
      <c r="UI875">
        <v>0</v>
      </c>
      <c r="UJ875">
        <v>0</v>
      </c>
      <c r="UK875">
        <v>0</v>
      </c>
      <c r="UL875">
        <v>0</v>
      </c>
      <c r="UM875">
        <v>0</v>
      </c>
      <c r="UN875">
        <v>0</v>
      </c>
      <c r="UO875">
        <v>0</v>
      </c>
      <c r="UP875">
        <v>0</v>
      </c>
      <c r="UQ875">
        <v>0</v>
      </c>
      <c r="UR875">
        <v>0</v>
      </c>
      <c r="US875">
        <v>0</v>
      </c>
      <c r="UT875">
        <v>0</v>
      </c>
      <c r="UU875">
        <v>0</v>
      </c>
      <c r="UV875">
        <v>0</v>
      </c>
      <c r="UW875">
        <v>0</v>
      </c>
      <c r="UX875">
        <v>0</v>
      </c>
      <c r="UY875">
        <v>0</v>
      </c>
      <c r="UZ875">
        <v>0</v>
      </c>
      <c r="VA875">
        <v>0</v>
      </c>
      <c r="VB875">
        <v>0</v>
      </c>
      <c r="VC875">
        <v>0</v>
      </c>
      <c r="VD875">
        <v>0</v>
      </c>
      <c r="VE875">
        <v>0</v>
      </c>
      <c r="VF875">
        <v>0</v>
      </c>
      <c r="VG875">
        <v>0</v>
      </c>
      <c r="VH875">
        <v>0</v>
      </c>
      <c r="VI875">
        <v>0</v>
      </c>
      <c r="VJ875">
        <v>0</v>
      </c>
      <c r="VK875">
        <v>0</v>
      </c>
      <c r="VL875">
        <v>0</v>
      </c>
      <c r="VM875">
        <v>0</v>
      </c>
      <c r="VN875">
        <v>0</v>
      </c>
      <c r="VO875">
        <v>0</v>
      </c>
      <c r="VP875">
        <v>0</v>
      </c>
      <c r="VQ875">
        <v>0</v>
      </c>
      <c r="VR875">
        <v>0</v>
      </c>
      <c r="VS875">
        <v>0</v>
      </c>
      <c r="VT875">
        <v>0</v>
      </c>
      <c r="VU875">
        <v>0</v>
      </c>
      <c r="VV875">
        <v>0</v>
      </c>
      <c r="VW875">
        <v>0</v>
      </c>
      <c r="VX875">
        <v>0</v>
      </c>
      <c r="VY875">
        <v>0</v>
      </c>
      <c r="VZ875">
        <v>0</v>
      </c>
      <c r="WA875">
        <v>0</v>
      </c>
      <c r="WB875">
        <v>0</v>
      </c>
      <c r="WC875">
        <v>0</v>
      </c>
      <c r="WD875">
        <v>0</v>
      </c>
      <c r="WE875">
        <v>0</v>
      </c>
      <c r="WF875">
        <v>0</v>
      </c>
      <c r="WG875">
        <v>0</v>
      </c>
      <c r="WH875">
        <v>0</v>
      </c>
      <c r="WI875">
        <v>0</v>
      </c>
      <c r="WJ875">
        <v>0</v>
      </c>
      <c r="WK875">
        <v>0</v>
      </c>
      <c r="WL875">
        <v>0</v>
      </c>
      <c r="WM875">
        <v>0</v>
      </c>
      <c r="WN875">
        <v>0</v>
      </c>
      <c r="WO875">
        <v>0</v>
      </c>
      <c r="WP875">
        <v>0</v>
      </c>
      <c r="WQ875">
        <v>0</v>
      </c>
      <c r="WR875">
        <v>0</v>
      </c>
      <c r="WS875">
        <v>0</v>
      </c>
      <c r="WT875">
        <v>0</v>
      </c>
      <c r="WU875">
        <v>0</v>
      </c>
      <c r="WV875">
        <v>0</v>
      </c>
      <c r="WW875">
        <v>0</v>
      </c>
      <c r="WX875">
        <v>0</v>
      </c>
      <c r="WY875">
        <v>0</v>
      </c>
      <c r="WZ875">
        <v>0</v>
      </c>
      <c r="XA875">
        <v>0</v>
      </c>
      <c r="XB875">
        <v>0</v>
      </c>
      <c r="XC875">
        <v>0</v>
      </c>
      <c r="XD875">
        <v>0</v>
      </c>
      <c r="XE875">
        <v>0</v>
      </c>
      <c r="XF875">
        <v>0</v>
      </c>
      <c r="XG875">
        <v>0</v>
      </c>
      <c r="XH875">
        <v>0</v>
      </c>
      <c r="XI875">
        <v>0</v>
      </c>
      <c r="XJ875">
        <v>0</v>
      </c>
      <c r="XK875">
        <v>0</v>
      </c>
      <c r="XL875">
        <v>0</v>
      </c>
      <c r="XM875">
        <v>0</v>
      </c>
      <c r="XN875">
        <v>0</v>
      </c>
      <c r="XO875">
        <v>0</v>
      </c>
      <c r="XP875">
        <v>0</v>
      </c>
      <c r="XQ875">
        <v>0</v>
      </c>
      <c r="XR875">
        <v>0</v>
      </c>
      <c r="XS875">
        <v>0</v>
      </c>
      <c r="XT875">
        <v>0</v>
      </c>
      <c r="XU875">
        <v>0</v>
      </c>
      <c r="XV875">
        <v>0</v>
      </c>
      <c r="XW875">
        <v>0</v>
      </c>
      <c r="XX875">
        <v>0</v>
      </c>
      <c r="XY875">
        <v>0</v>
      </c>
      <c r="XZ875">
        <v>0</v>
      </c>
      <c r="YA875">
        <v>0</v>
      </c>
      <c r="YB875">
        <v>0</v>
      </c>
      <c r="YC875">
        <v>0</v>
      </c>
      <c r="YD875">
        <v>0</v>
      </c>
      <c r="YE875">
        <v>0</v>
      </c>
      <c r="YF875">
        <v>0</v>
      </c>
      <c r="YG875">
        <v>0</v>
      </c>
      <c r="YH875">
        <v>0</v>
      </c>
      <c r="YI875">
        <v>0</v>
      </c>
      <c r="YJ875">
        <v>0</v>
      </c>
      <c r="YK875">
        <v>0</v>
      </c>
      <c r="YL875">
        <v>0</v>
      </c>
      <c r="YM875">
        <v>0</v>
      </c>
      <c r="YN875">
        <v>0</v>
      </c>
      <c r="YO875">
        <v>0</v>
      </c>
      <c r="YP875">
        <v>0</v>
      </c>
      <c r="YQ875">
        <v>0</v>
      </c>
      <c r="YR875">
        <v>0</v>
      </c>
      <c r="YS875">
        <v>0</v>
      </c>
      <c r="YT875">
        <v>0</v>
      </c>
      <c r="YU875">
        <v>0</v>
      </c>
      <c r="YV875">
        <v>0</v>
      </c>
      <c r="YW875">
        <v>0</v>
      </c>
      <c r="YX875">
        <v>0</v>
      </c>
      <c r="YY875">
        <v>0</v>
      </c>
      <c r="YZ875">
        <v>0</v>
      </c>
      <c r="ZA875">
        <v>0</v>
      </c>
      <c r="ZB875">
        <v>0</v>
      </c>
      <c r="ZC875">
        <v>0</v>
      </c>
      <c r="ZD875">
        <v>0</v>
      </c>
      <c r="ZE875">
        <v>0</v>
      </c>
      <c r="ZF875">
        <v>0</v>
      </c>
      <c r="ZG875">
        <v>0</v>
      </c>
      <c r="ZH875">
        <v>0</v>
      </c>
      <c r="ZI875">
        <v>0</v>
      </c>
      <c r="ZJ875">
        <v>0</v>
      </c>
      <c r="ZK875">
        <v>0</v>
      </c>
      <c r="ZL875">
        <v>0</v>
      </c>
      <c r="ZM875">
        <v>0</v>
      </c>
      <c r="ZN875">
        <v>0</v>
      </c>
      <c r="ZO875">
        <v>0</v>
      </c>
      <c r="ZP875">
        <v>0</v>
      </c>
      <c r="ZQ875">
        <v>0</v>
      </c>
      <c r="ZR875">
        <v>0</v>
      </c>
      <c r="ZS875">
        <v>0</v>
      </c>
      <c r="ZT875">
        <v>0</v>
      </c>
      <c r="ZU875">
        <v>0</v>
      </c>
      <c r="ZV875">
        <v>0</v>
      </c>
      <c r="ZW875">
        <v>0</v>
      </c>
      <c r="ZX875">
        <v>0</v>
      </c>
      <c r="ZY875">
        <v>0</v>
      </c>
      <c r="ZZ875">
        <v>0</v>
      </c>
      <c r="AAA875">
        <v>0</v>
      </c>
      <c r="AAB875">
        <v>0</v>
      </c>
      <c r="AAC875">
        <v>0</v>
      </c>
      <c r="AAD875">
        <v>0</v>
      </c>
      <c r="AAE875">
        <v>0</v>
      </c>
      <c r="AAF875">
        <v>0</v>
      </c>
      <c r="AAG875">
        <v>0</v>
      </c>
      <c r="AAH875">
        <v>0</v>
      </c>
      <c r="AAI875">
        <v>0</v>
      </c>
      <c r="AAJ875">
        <v>0</v>
      </c>
      <c r="AAK875">
        <v>0</v>
      </c>
      <c r="AAL875">
        <v>0</v>
      </c>
      <c r="AAM875">
        <v>0</v>
      </c>
      <c r="AAN875">
        <v>0</v>
      </c>
      <c r="AAO875">
        <v>0</v>
      </c>
      <c r="AAP875">
        <v>0</v>
      </c>
      <c r="AAQ875">
        <v>0</v>
      </c>
      <c r="AAR875">
        <v>0</v>
      </c>
      <c r="AAS875">
        <v>0</v>
      </c>
      <c r="AAT875">
        <v>0</v>
      </c>
      <c r="AAU875">
        <v>0</v>
      </c>
      <c r="AAV875">
        <v>0</v>
      </c>
      <c r="AAW875">
        <v>0</v>
      </c>
      <c r="AAX875">
        <v>0</v>
      </c>
      <c r="AAY875">
        <v>0</v>
      </c>
      <c r="AAZ875">
        <v>0</v>
      </c>
      <c r="ABA875">
        <v>0</v>
      </c>
      <c r="ABB875">
        <v>0</v>
      </c>
      <c r="ABC875">
        <v>0</v>
      </c>
      <c r="ABD875">
        <v>0</v>
      </c>
      <c r="ABE875">
        <v>0</v>
      </c>
      <c r="ABF875">
        <v>0</v>
      </c>
      <c r="ABG875">
        <v>0</v>
      </c>
      <c r="ABH875">
        <v>0</v>
      </c>
      <c r="ABI875">
        <v>0</v>
      </c>
      <c r="ABJ875">
        <v>0</v>
      </c>
      <c r="ABK875">
        <v>0</v>
      </c>
      <c r="ABL875">
        <v>0</v>
      </c>
      <c r="ABM875">
        <v>0</v>
      </c>
      <c r="ABN875">
        <v>0</v>
      </c>
      <c r="ABO875">
        <v>0</v>
      </c>
      <c r="ABP875">
        <v>0</v>
      </c>
      <c r="ABQ875">
        <v>0</v>
      </c>
      <c r="ABR875">
        <v>0</v>
      </c>
      <c r="ABS875">
        <v>0</v>
      </c>
      <c r="ABT875">
        <v>0</v>
      </c>
      <c r="ABU875">
        <v>0</v>
      </c>
      <c r="ABV875">
        <v>0</v>
      </c>
      <c r="ABW875">
        <v>0</v>
      </c>
      <c r="ABX875">
        <v>0</v>
      </c>
      <c r="ABY875">
        <v>0</v>
      </c>
      <c r="ABZ875">
        <v>0</v>
      </c>
      <c r="ACA875">
        <v>0</v>
      </c>
      <c r="ACB875">
        <v>0</v>
      </c>
      <c r="ACC875">
        <v>0</v>
      </c>
      <c r="ACD875">
        <v>0</v>
      </c>
      <c r="ACE875">
        <v>0</v>
      </c>
      <c r="ACF875">
        <v>0</v>
      </c>
      <c r="ACG875">
        <v>0</v>
      </c>
      <c r="ACH875">
        <v>0</v>
      </c>
      <c r="ACI875">
        <v>0</v>
      </c>
      <c r="ACJ875">
        <v>0</v>
      </c>
      <c r="ACK875">
        <v>0</v>
      </c>
      <c r="ACL875">
        <v>0</v>
      </c>
      <c r="ACM875">
        <v>0</v>
      </c>
      <c r="ACN875">
        <v>0</v>
      </c>
      <c r="ACO875">
        <v>0</v>
      </c>
      <c r="ACP875">
        <v>0</v>
      </c>
      <c r="ACQ875">
        <v>0</v>
      </c>
      <c r="ACR875">
        <v>0</v>
      </c>
      <c r="ACS875">
        <v>0</v>
      </c>
      <c r="ACT875">
        <v>0</v>
      </c>
      <c r="ACU875">
        <v>0</v>
      </c>
      <c r="ACV875">
        <v>0</v>
      </c>
      <c r="ACW875">
        <v>0</v>
      </c>
      <c r="ACX875">
        <v>0</v>
      </c>
      <c r="ACY875">
        <v>0</v>
      </c>
      <c r="ACZ875">
        <v>0</v>
      </c>
      <c r="ADA875">
        <v>0</v>
      </c>
      <c r="ADB875">
        <v>0</v>
      </c>
      <c r="ADC875">
        <v>0</v>
      </c>
      <c r="ADD875">
        <v>0</v>
      </c>
      <c r="ADE875">
        <v>0</v>
      </c>
      <c r="ADF875">
        <v>0</v>
      </c>
      <c r="ADG875">
        <v>0</v>
      </c>
      <c r="ADH875">
        <v>0</v>
      </c>
      <c r="ADI875">
        <v>0</v>
      </c>
      <c r="ADJ875">
        <v>0</v>
      </c>
      <c r="ADK875">
        <v>0</v>
      </c>
      <c r="ADL875">
        <v>0</v>
      </c>
      <c r="ADM875">
        <v>0</v>
      </c>
      <c r="ADN875">
        <v>0</v>
      </c>
      <c r="ADO875">
        <v>0</v>
      </c>
      <c r="ADP875">
        <v>0</v>
      </c>
      <c r="ADQ875">
        <v>0</v>
      </c>
      <c r="ADR875">
        <v>0</v>
      </c>
      <c r="ADS875">
        <v>0</v>
      </c>
      <c r="ADT875">
        <v>0</v>
      </c>
      <c r="ADU875">
        <v>0</v>
      </c>
      <c r="ADV875">
        <v>0</v>
      </c>
      <c r="ADW875">
        <v>0</v>
      </c>
      <c r="ADX875">
        <v>0</v>
      </c>
      <c r="ADY875">
        <v>0</v>
      </c>
      <c r="ADZ875">
        <v>0</v>
      </c>
      <c r="AEA875">
        <v>0</v>
      </c>
      <c r="AEB875">
        <v>0</v>
      </c>
      <c r="AEC875">
        <v>0</v>
      </c>
      <c r="AED875">
        <v>0</v>
      </c>
      <c r="AEE875">
        <v>0</v>
      </c>
      <c r="AEF875">
        <v>0</v>
      </c>
      <c r="AEG875">
        <v>0</v>
      </c>
      <c r="AEH875">
        <v>0</v>
      </c>
      <c r="AEI875">
        <v>0</v>
      </c>
      <c r="AEJ875">
        <v>0</v>
      </c>
      <c r="AEK875">
        <v>0</v>
      </c>
      <c r="AEL875">
        <v>0</v>
      </c>
      <c r="AEM875">
        <v>0</v>
      </c>
      <c r="AEN875">
        <v>0</v>
      </c>
      <c r="AEO875">
        <v>0</v>
      </c>
      <c r="AEP875">
        <v>0</v>
      </c>
      <c r="AEQ875">
        <v>0</v>
      </c>
      <c r="AER875">
        <v>0</v>
      </c>
      <c r="AES875">
        <v>0</v>
      </c>
      <c r="AET875">
        <v>0</v>
      </c>
      <c r="AEU875">
        <v>0</v>
      </c>
      <c r="AEV875">
        <v>0</v>
      </c>
      <c r="AEW875">
        <v>0</v>
      </c>
      <c r="AEX875">
        <v>0</v>
      </c>
      <c r="AEY875">
        <v>0</v>
      </c>
      <c r="AEZ875">
        <v>0</v>
      </c>
      <c r="AFA875">
        <v>0</v>
      </c>
      <c r="AFB875">
        <v>0</v>
      </c>
      <c r="AFC875">
        <v>0</v>
      </c>
      <c r="AFD875">
        <v>0</v>
      </c>
      <c r="AFE875">
        <v>0</v>
      </c>
      <c r="AFF875">
        <v>0</v>
      </c>
      <c r="AFG875">
        <v>0</v>
      </c>
      <c r="AFH875">
        <v>0</v>
      </c>
      <c r="AFI875">
        <v>0</v>
      </c>
      <c r="AFJ875">
        <v>0</v>
      </c>
      <c r="AFK875">
        <v>0</v>
      </c>
      <c r="AFL875">
        <v>0</v>
      </c>
      <c r="AFM875">
        <v>0</v>
      </c>
      <c r="AFN875">
        <v>0</v>
      </c>
      <c r="AFO875">
        <v>0</v>
      </c>
      <c r="AFP875">
        <v>0</v>
      </c>
      <c r="AFQ875">
        <v>0</v>
      </c>
      <c r="AFR875">
        <v>0</v>
      </c>
      <c r="AFS875">
        <v>0</v>
      </c>
      <c r="AFT875">
        <v>0</v>
      </c>
      <c r="AFU875">
        <v>0</v>
      </c>
      <c r="AFV875">
        <v>0</v>
      </c>
      <c r="AFW875">
        <v>0</v>
      </c>
      <c r="AFX875">
        <v>0</v>
      </c>
      <c r="AFY875">
        <v>0</v>
      </c>
      <c r="AFZ875">
        <v>0</v>
      </c>
      <c r="AGA875">
        <v>0</v>
      </c>
      <c r="AGB875">
        <v>0</v>
      </c>
      <c r="AGC875">
        <v>0</v>
      </c>
      <c r="AGD875">
        <v>0</v>
      </c>
      <c r="AGE875">
        <v>0</v>
      </c>
      <c r="AGF875">
        <v>0</v>
      </c>
      <c r="AGG875">
        <v>0</v>
      </c>
      <c r="AGH875">
        <v>0</v>
      </c>
      <c r="AGI875">
        <v>0</v>
      </c>
      <c r="AGJ875">
        <v>0</v>
      </c>
      <c r="AGK875">
        <v>0</v>
      </c>
      <c r="AGL875">
        <v>0</v>
      </c>
      <c r="AGM875">
        <v>0</v>
      </c>
      <c r="AGN875">
        <v>0</v>
      </c>
      <c r="AGO875">
        <v>0</v>
      </c>
      <c r="AGP875">
        <v>0</v>
      </c>
      <c r="AGQ875">
        <v>0</v>
      </c>
      <c r="AGR875">
        <v>0</v>
      </c>
      <c r="AGS875">
        <v>0</v>
      </c>
      <c r="AGT875">
        <v>0</v>
      </c>
      <c r="AGU875">
        <v>0</v>
      </c>
      <c r="AGV875">
        <v>0</v>
      </c>
      <c r="AGW875">
        <v>0</v>
      </c>
      <c r="AGX875">
        <v>0</v>
      </c>
      <c r="AGY875">
        <v>0</v>
      </c>
      <c r="AGZ875">
        <v>0</v>
      </c>
      <c r="AHA875">
        <v>0</v>
      </c>
      <c r="AHB875">
        <v>0</v>
      </c>
      <c r="AHC875">
        <v>0</v>
      </c>
      <c r="AHD875">
        <v>0</v>
      </c>
      <c r="AHE875">
        <v>0</v>
      </c>
      <c r="AHF875">
        <v>0</v>
      </c>
      <c r="AHG875">
        <v>0</v>
      </c>
      <c r="AHH875">
        <v>0</v>
      </c>
      <c r="AHI875">
        <v>0</v>
      </c>
      <c r="AHJ875">
        <v>0</v>
      </c>
      <c r="AHK875">
        <v>0</v>
      </c>
      <c r="AHL875">
        <v>0</v>
      </c>
      <c r="AHM875">
        <v>0</v>
      </c>
      <c r="AHN875">
        <v>0</v>
      </c>
      <c r="AHO875">
        <v>0</v>
      </c>
      <c r="AHP875">
        <v>0</v>
      </c>
      <c r="AHQ875">
        <v>0</v>
      </c>
      <c r="AHR875">
        <v>0</v>
      </c>
      <c r="AHS875">
        <v>0</v>
      </c>
      <c r="AHT875">
        <v>0</v>
      </c>
      <c r="AHU875">
        <v>0</v>
      </c>
      <c r="AHV875">
        <v>0</v>
      </c>
      <c r="AHW875">
        <v>0</v>
      </c>
      <c r="AHX875">
        <v>0</v>
      </c>
      <c r="AHY875">
        <v>0</v>
      </c>
      <c r="AHZ875">
        <v>0</v>
      </c>
      <c r="AIA875">
        <v>0</v>
      </c>
      <c r="AIB875">
        <v>0</v>
      </c>
      <c r="AIC875">
        <v>0</v>
      </c>
      <c r="AID875">
        <v>0</v>
      </c>
      <c r="AIE875">
        <v>0</v>
      </c>
      <c r="AIF875">
        <v>0</v>
      </c>
      <c r="AIG875">
        <v>0</v>
      </c>
      <c r="AIH875">
        <v>0</v>
      </c>
      <c r="AII875">
        <v>0</v>
      </c>
      <c r="AIJ875">
        <v>0</v>
      </c>
      <c r="AIK875">
        <v>0</v>
      </c>
      <c r="AIL875">
        <v>0</v>
      </c>
      <c r="AIM875">
        <v>0</v>
      </c>
      <c r="AIN875">
        <v>0</v>
      </c>
      <c r="AIO875">
        <v>0</v>
      </c>
      <c r="AIP875">
        <v>0</v>
      </c>
      <c r="AIQ875">
        <v>0</v>
      </c>
      <c r="AIR875">
        <v>0</v>
      </c>
      <c r="AIS875">
        <v>0</v>
      </c>
      <c r="AIT875">
        <v>0</v>
      </c>
      <c r="AIU875">
        <v>0</v>
      </c>
      <c r="AIV875">
        <v>0</v>
      </c>
      <c r="AIW875">
        <v>0</v>
      </c>
      <c r="AIX875">
        <v>0</v>
      </c>
      <c r="AIY875">
        <v>0</v>
      </c>
      <c r="AIZ875">
        <v>0</v>
      </c>
      <c r="AJA875">
        <v>0</v>
      </c>
      <c r="AJB875">
        <v>0</v>
      </c>
      <c r="AJC875">
        <v>0</v>
      </c>
      <c r="AJD875">
        <v>0</v>
      </c>
      <c r="AJE875">
        <v>0</v>
      </c>
      <c r="AJF875">
        <v>0</v>
      </c>
      <c r="AJG875">
        <v>0</v>
      </c>
      <c r="AJH875">
        <v>0</v>
      </c>
      <c r="AJI875">
        <v>0</v>
      </c>
      <c r="AJJ875">
        <v>0</v>
      </c>
      <c r="AJK875">
        <v>0</v>
      </c>
      <c r="AJL875">
        <v>0</v>
      </c>
      <c r="AJM875">
        <v>0</v>
      </c>
      <c r="AJN875">
        <v>0</v>
      </c>
      <c r="AJO875">
        <v>0</v>
      </c>
      <c r="AJP875">
        <v>0</v>
      </c>
      <c r="AJQ875">
        <v>0</v>
      </c>
      <c r="AJR875">
        <v>0</v>
      </c>
      <c r="AJS875">
        <v>0</v>
      </c>
      <c r="AJT875">
        <v>0</v>
      </c>
      <c r="AJU875">
        <v>0</v>
      </c>
      <c r="AJV875">
        <v>0</v>
      </c>
      <c r="AJW875">
        <v>0</v>
      </c>
      <c r="AJX875">
        <v>0</v>
      </c>
      <c r="AJY875">
        <v>0</v>
      </c>
      <c r="AJZ875">
        <v>0</v>
      </c>
      <c r="AKA875">
        <v>0</v>
      </c>
      <c r="AKB875">
        <v>0</v>
      </c>
      <c r="AKC875">
        <v>0</v>
      </c>
      <c r="AKD875">
        <v>0</v>
      </c>
      <c r="AKE875">
        <v>0</v>
      </c>
      <c r="AKF875">
        <v>0</v>
      </c>
      <c r="AKG875">
        <v>0</v>
      </c>
      <c r="AKH875">
        <v>0</v>
      </c>
      <c r="AKI875">
        <v>0</v>
      </c>
      <c r="AKJ875">
        <v>0</v>
      </c>
      <c r="AKK875">
        <v>0</v>
      </c>
      <c r="AKL875">
        <v>0</v>
      </c>
      <c r="AKM875">
        <v>0</v>
      </c>
      <c r="AKN875">
        <v>0</v>
      </c>
      <c r="AKO875">
        <v>0</v>
      </c>
      <c r="AKP875">
        <v>0</v>
      </c>
      <c r="AKQ875">
        <v>0</v>
      </c>
      <c r="AKR875">
        <v>0</v>
      </c>
      <c r="AKS875">
        <v>0</v>
      </c>
      <c r="AKT875">
        <v>0</v>
      </c>
      <c r="AKU875">
        <v>0</v>
      </c>
      <c r="AKV875">
        <v>0</v>
      </c>
      <c r="AKW875">
        <v>0</v>
      </c>
      <c r="AKX875">
        <v>0</v>
      </c>
      <c r="AKY875">
        <v>0</v>
      </c>
      <c r="AKZ875">
        <v>0</v>
      </c>
      <c r="ALA875">
        <v>0</v>
      </c>
      <c r="ALB875">
        <v>0</v>
      </c>
      <c r="ALC875">
        <v>0</v>
      </c>
      <c r="ALD875">
        <v>0</v>
      </c>
      <c r="ALE875">
        <v>0</v>
      </c>
      <c r="ALF875">
        <v>0</v>
      </c>
      <c r="ALG875">
        <v>0</v>
      </c>
      <c r="ALH875">
        <v>0</v>
      </c>
      <c r="ALI875">
        <v>0</v>
      </c>
      <c r="ALJ875">
        <v>0</v>
      </c>
      <c r="ALK875">
        <v>0</v>
      </c>
      <c r="ALL875">
        <v>0</v>
      </c>
      <c r="ALM875">
        <v>0</v>
      </c>
      <c r="ALN875">
        <v>0</v>
      </c>
      <c r="ALO875">
        <v>0</v>
      </c>
      <c r="ALP875">
        <v>0</v>
      </c>
      <c r="ALQ875">
        <v>0</v>
      </c>
      <c r="ALR875">
        <v>0</v>
      </c>
      <c r="ALS875">
        <v>0</v>
      </c>
      <c r="ALT875">
        <v>0</v>
      </c>
      <c r="ALU875">
        <v>0</v>
      </c>
      <c r="ALV875">
        <v>0</v>
      </c>
      <c r="ALW875">
        <v>0</v>
      </c>
      <c r="ALX875">
        <v>0</v>
      </c>
      <c r="ALY875">
        <v>0</v>
      </c>
      <c r="ALZ875">
        <v>0</v>
      </c>
      <c r="AMA875">
        <v>0</v>
      </c>
      <c r="AMB875">
        <v>0</v>
      </c>
      <c r="AMC875">
        <v>0</v>
      </c>
      <c r="AMD875">
        <v>0</v>
      </c>
      <c r="AME875">
        <v>0</v>
      </c>
      <c r="AMF875">
        <v>0</v>
      </c>
      <c r="AMG875">
        <v>0</v>
      </c>
      <c r="AMH875">
        <v>0</v>
      </c>
      <c r="AMI875">
        <v>0</v>
      </c>
      <c r="AMJ875">
        <v>0</v>
      </c>
      <c r="AMK875">
        <v>0</v>
      </c>
      <c r="AML875">
        <v>0</v>
      </c>
      <c r="AMM875">
        <v>0</v>
      </c>
      <c r="AMN875">
        <v>0</v>
      </c>
      <c r="AMO875">
        <v>0</v>
      </c>
      <c r="AMP875">
        <v>0</v>
      </c>
      <c r="AMQ875">
        <v>0</v>
      </c>
      <c r="AMR875">
        <v>0</v>
      </c>
      <c r="AMS875">
        <v>0</v>
      </c>
      <c r="AMT875">
        <v>0</v>
      </c>
      <c r="AMU875">
        <v>0</v>
      </c>
      <c r="AMV875">
        <v>0</v>
      </c>
      <c r="AMW875">
        <v>0</v>
      </c>
      <c r="AMX875">
        <v>0</v>
      </c>
      <c r="AMY875">
        <v>0</v>
      </c>
      <c r="AMZ875">
        <v>0</v>
      </c>
      <c r="ANA875">
        <v>0</v>
      </c>
      <c r="ANB875">
        <v>0</v>
      </c>
      <c r="ANC875">
        <v>0</v>
      </c>
      <c r="AND875">
        <v>-10</v>
      </c>
      <c r="ANE875">
        <v>0</v>
      </c>
      <c r="ANF875">
        <v>0</v>
      </c>
      <c r="ANG875">
        <v>0</v>
      </c>
      <c r="ANH875">
        <v>0</v>
      </c>
      <c r="ANI875">
        <v>0</v>
      </c>
      <c r="ANJ875">
        <v>0</v>
      </c>
      <c r="ANK875">
        <v>0</v>
      </c>
      <c r="ANL875">
        <v>0</v>
      </c>
      <c r="ANM875">
        <v>0</v>
      </c>
      <c r="ANN875">
        <v>0</v>
      </c>
      <c r="ANO875">
        <v>0</v>
      </c>
      <c r="ANP875">
        <v>0</v>
      </c>
      <c r="ANQ875">
        <v>0</v>
      </c>
      <c r="ANR875">
        <v>0</v>
      </c>
      <c r="ANS875">
        <v>0</v>
      </c>
      <c r="ANT875">
        <v>10</v>
      </c>
      <c r="ANU875">
        <v>0</v>
      </c>
      <c r="ANV875">
        <v>0</v>
      </c>
      <c r="ANW875">
        <v>0</v>
      </c>
      <c r="ANX875">
        <v>0</v>
      </c>
      <c r="ANY875">
        <v>0</v>
      </c>
      <c r="ANZ875">
        <v>0</v>
      </c>
      <c r="AOA875">
        <v>0</v>
      </c>
      <c r="AOB875">
        <v>0</v>
      </c>
      <c r="AOC875">
        <v>0</v>
      </c>
      <c r="AOD875">
        <v>0</v>
      </c>
      <c r="AOE875">
        <v>0</v>
      </c>
      <c r="AOF875">
        <v>0</v>
      </c>
      <c r="AOG875">
        <v>0</v>
      </c>
      <c r="AOH875">
        <v>0</v>
      </c>
      <c r="AOI875">
        <v>0</v>
      </c>
      <c r="AOJ875">
        <v>0</v>
      </c>
      <c r="AOK875">
        <v>0</v>
      </c>
      <c r="AOL875">
        <v>0</v>
      </c>
      <c r="AOM875">
        <v>0</v>
      </c>
      <c r="AON875">
        <v>0</v>
      </c>
      <c r="AOO875">
        <v>0</v>
      </c>
      <c r="AOP875">
        <v>0</v>
      </c>
      <c r="AOQ875">
        <v>0</v>
      </c>
      <c r="AOR875">
        <v>0</v>
      </c>
      <c r="AOS875">
        <v>0</v>
      </c>
      <c r="AOT875">
        <v>0</v>
      </c>
      <c r="AOU875">
        <v>0</v>
      </c>
      <c r="AOV875">
        <v>0</v>
      </c>
      <c r="AOW875">
        <v>0</v>
      </c>
      <c r="AOX875">
        <v>0</v>
      </c>
      <c r="AOY875">
        <v>0</v>
      </c>
      <c r="AOZ875">
        <v>0</v>
      </c>
      <c r="APA875">
        <v>0</v>
      </c>
      <c r="APB875">
        <v>0</v>
      </c>
      <c r="APC875">
        <v>0</v>
      </c>
      <c r="APD875">
        <v>0</v>
      </c>
      <c r="APE875">
        <v>0</v>
      </c>
      <c r="APF875">
        <v>0</v>
      </c>
      <c r="APG875">
        <v>0</v>
      </c>
      <c r="APH875">
        <v>0</v>
      </c>
      <c r="API875">
        <v>0</v>
      </c>
      <c r="APJ875">
        <v>0</v>
      </c>
      <c r="APK875">
        <v>0</v>
      </c>
      <c r="APL875">
        <v>0</v>
      </c>
      <c r="APM875">
        <v>0</v>
      </c>
      <c r="APN875">
        <v>0</v>
      </c>
      <c r="APO875">
        <v>0</v>
      </c>
      <c r="APP875">
        <v>0</v>
      </c>
      <c r="APQ875">
        <v>0</v>
      </c>
      <c r="APR875">
        <v>0</v>
      </c>
      <c r="APS875">
        <v>0</v>
      </c>
      <c r="APT875">
        <v>0</v>
      </c>
      <c r="APU875">
        <v>0</v>
      </c>
      <c r="APV875">
        <v>0</v>
      </c>
      <c r="APW875">
        <v>0</v>
      </c>
      <c r="APX875">
        <v>0</v>
      </c>
      <c r="APY875">
        <v>0</v>
      </c>
      <c r="APZ875">
        <v>0</v>
      </c>
      <c r="AQA875">
        <v>0</v>
      </c>
      <c r="AQB875">
        <v>0</v>
      </c>
      <c r="AQC875">
        <v>0</v>
      </c>
      <c r="AQD875">
        <v>0</v>
      </c>
      <c r="AQE875">
        <v>0</v>
      </c>
      <c r="AQF875">
        <v>0</v>
      </c>
      <c r="AQG875">
        <v>0</v>
      </c>
      <c r="AQH875">
        <v>0</v>
      </c>
      <c r="AQI875">
        <v>0</v>
      </c>
      <c r="AQJ875">
        <v>0</v>
      </c>
      <c r="AQK875">
        <v>0</v>
      </c>
      <c r="AQL875">
        <v>0</v>
      </c>
      <c r="AQM875">
        <v>0</v>
      </c>
      <c r="AQN875">
        <v>0</v>
      </c>
      <c r="AQO875">
        <v>0</v>
      </c>
      <c r="AQP875">
        <v>0</v>
      </c>
      <c r="AQQ875">
        <v>0</v>
      </c>
      <c r="AQR875">
        <v>0</v>
      </c>
      <c r="AQS875">
        <v>0</v>
      </c>
      <c r="AQT875">
        <v>0</v>
      </c>
      <c r="AQU875">
        <v>0</v>
      </c>
      <c r="AQV875">
        <v>0</v>
      </c>
      <c r="AQW875">
        <v>0</v>
      </c>
      <c r="AQX875">
        <v>0</v>
      </c>
      <c r="AQY875">
        <v>0</v>
      </c>
      <c r="AQZ875">
        <v>0</v>
      </c>
      <c r="ARA875">
        <v>0</v>
      </c>
      <c r="ARB875">
        <v>0</v>
      </c>
      <c r="ARC875">
        <v>0</v>
      </c>
      <c r="ARD875">
        <v>0</v>
      </c>
      <c r="ARE875">
        <v>0</v>
      </c>
      <c r="ARF875">
        <v>0</v>
      </c>
      <c r="ARG875">
        <v>0</v>
      </c>
      <c r="ARH875">
        <v>0</v>
      </c>
      <c r="ARI875">
        <v>0</v>
      </c>
      <c r="ARJ875">
        <v>0</v>
      </c>
      <c r="ARK875">
        <v>0</v>
      </c>
      <c r="ARL875">
        <v>0</v>
      </c>
      <c r="ARM875">
        <v>0</v>
      </c>
      <c r="ARN875">
        <v>0</v>
      </c>
      <c r="ARO875">
        <v>0</v>
      </c>
      <c r="ARP875">
        <v>0</v>
      </c>
      <c r="ARQ875">
        <v>0</v>
      </c>
      <c r="ARR875">
        <v>0</v>
      </c>
      <c r="ARS875">
        <v>0</v>
      </c>
      <c r="ART875">
        <v>0</v>
      </c>
      <c r="ARU875">
        <v>0</v>
      </c>
      <c r="ARV875">
        <v>0</v>
      </c>
      <c r="ARW875">
        <v>0</v>
      </c>
      <c r="ARX875">
        <v>0</v>
      </c>
      <c r="ARY875">
        <v>0</v>
      </c>
      <c r="ARZ875">
        <v>0</v>
      </c>
      <c r="ASA875">
        <v>0</v>
      </c>
      <c r="ASB875">
        <v>0</v>
      </c>
      <c r="ASC875">
        <v>0</v>
      </c>
      <c r="ASD875">
        <v>0</v>
      </c>
      <c r="ASE875">
        <v>0</v>
      </c>
      <c r="ASF875">
        <v>0</v>
      </c>
      <c r="ASG875">
        <v>0</v>
      </c>
      <c r="ASH875">
        <v>0</v>
      </c>
      <c r="ASI875">
        <v>0</v>
      </c>
      <c r="ASJ875">
        <v>0</v>
      </c>
      <c r="ASK875">
        <v>0</v>
      </c>
      <c r="ASL875">
        <v>0</v>
      </c>
      <c r="ASM875">
        <v>0</v>
      </c>
      <c r="ASN875">
        <v>0</v>
      </c>
      <c r="ASO875">
        <v>0</v>
      </c>
      <c r="ASP875">
        <v>0</v>
      </c>
      <c r="ASQ875">
        <v>0</v>
      </c>
      <c r="ASR875">
        <v>0</v>
      </c>
      <c r="ASS875">
        <v>0</v>
      </c>
      <c r="AST875">
        <v>0</v>
      </c>
      <c r="ASU875">
        <v>0</v>
      </c>
      <c r="ASV875">
        <v>0</v>
      </c>
      <c r="ASW875">
        <v>0</v>
      </c>
      <c r="ASX875">
        <v>0</v>
      </c>
      <c r="ASY875">
        <v>-10</v>
      </c>
      <c r="ASZ875">
        <v>-10</v>
      </c>
      <c r="ATA875">
        <v>0</v>
      </c>
      <c r="ATB875">
        <v>0</v>
      </c>
      <c r="ATC875">
        <v>0</v>
      </c>
      <c r="ATD875">
        <v>0</v>
      </c>
      <c r="ATE875">
        <v>0</v>
      </c>
      <c r="ATF875">
        <v>0</v>
      </c>
      <c r="ATG875">
        <v>0</v>
      </c>
      <c r="ATH875">
        <v>0</v>
      </c>
      <c r="ATI875">
        <v>0</v>
      </c>
      <c r="ATJ875">
        <v>0</v>
      </c>
      <c r="ATK875">
        <v>0</v>
      </c>
      <c r="ATL875">
        <v>0</v>
      </c>
      <c r="ATM875">
        <v>0</v>
      </c>
      <c r="ATN875">
        <v>0</v>
      </c>
      <c r="ATO875">
        <v>0</v>
      </c>
      <c r="ATP875">
        <v>0</v>
      </c>
      <c r="ATQ875">
        <v>0</v>
      </c>
      <c r="ATR875">
        <v>0</v>
      </c>
      <c r="ATS875">
        <v>0</v>
      </c>
      <c r="ATT875">
        <v>0</v>
      </c>
      <c r="ATU875">
        <v>0</v>
      </c>
      <c r="ATV875">
        <v>0</v>
      </c>
      <c r="ATW875">
        <v>0</v>
      </c>
      <c r="ATX875">
        <v>0</v>
      </c>
      <c r="ATY875">
        <v>0</v>
      </c>
      <c r="ATZ875">
        <v>0</v>
      </c>
      <c r="AUA875">
        <v>0</v>
      </c>
      <c r="AUB875">
        <v>0</v>
      </c>
      <c r="AUC875">
        <v>0</v>
      </c>
      <c r="AUD875">
        <v>0</v>
      </c>
      <c r="AUE875">
        <v>0</v>
      </c>
      <c r="AUF875">
        <v>0</v>
      </c>
      <c r="AUG875">
        <v>0</v>
      </c>
      <c r="AUH875">
        <v>0</v>
      </c>
      <c r="AUI875">
        <v>10</v>
      </c>
      <c r="AUJ875">
        <v>0</v>
      </c>
      <c r="AUK875">
        <v>0</v>
      </c>
      <c r="AUL875">
        <v>0</v>
      </c>
      <c r="AUM875">
        <v>0</v>
      </c>
      <c r="AUN875">
        <v>0</v>
      </c>
      <c r="AUO875">
        <v>0</v>
      </c>
      <c r="AUP875">
        <v>0</v>
      </c>
      <c r="AUQ875">
        <v>0</v>
      </c>
      <c r="AUR875">
        <v>0</v>
      </c>
      <c r="AUS875">
        <v>0</v>
      </c>
      <c r="AUT875">
        <v>0</v>
      </c>
      <c r="AUU875">
        <v>0</v>
      </c>
      <c r="AUV875">
        <v>0</v>
      </c>
      <c r="AUW875">
        <v>0</v>
      </c>
      <c r="AUX875">
        <v>0</v>
      </c>
      <c r="AUY875">
        <v>0</v>
      </c>
      <c r="AUZ875">
        <v>0</v>
      </c>
      <c r="AVA875">
        <v>0</v>
      </c>
      <c r="AVB875">
        <v>0</v>
      </c>
      <c r="AVC875">
        <v>0</v>
      </c>
      <c r="AVD875">
        <v>0</v>
      </c>
      <c r="AVE875">
        <v>0</v>
      </c>
      <c r="AVF875">
        <v>0</v>
      </c>
      <c r="AVG875">
        <v>0</v>
      </c>
      <c r="AVH875">
        <v>0</v>
      </c>
      <c r="AVI875">
        <v>0</v>
      </c>
      <c r="AVJ875">
        <v>0</v>
      </c>
      <c r="AVK875">
        <v>0</v>
      </c>
      <c r="AVL875">
        <v>0</v>
      </c>
      <c r="AVM875">
        <v>0</v>
      </c>
      <c r="AVN875">
        <v>0</v>
      </c>
      <c r="AVO875">
        <v>0</v>
      </c>
      <c r="AVP875">
        <v>0</v>
      </c>
      <c r="AVQ875">
        <v>0</v>
      </c>
      <c r="AVR875">
        <v>0</v>
      </c>
      <c r="AVS875">
        <v>0</v>
      </c>
      <c r="AVT875">
        <v>0</v>
      </c>
      <c r="AVU875">
        <v>0</v>
      </c>
      <c r="AVV875">
        <v>0</v>
      </c>
      <c r="AVW875">
        <v>0</v>
      </c>
      <c r="AVX875">
        <v>0</v>
      </c>
      <c r="AVY875">
        <v>0</v>
      </c>
      <c r="AVZ875">
        <v>0</v>
      </c>
      <c r="AWA875">
        <v>0</v>
      </c>
      <c r="AWB875">
        <v>0</v>
      </c>
      <c r="AWC875">
        <v>0</v>
      </c>
      <c r="AWD875">
        <v>0</v>
      </c>
      <c r="AWE875">
        <v>0</v>
      </c>
      <c r="AWF875">
        <v>0</v>
      </c>
      <c r="AWG875">
        <v>0</v>
      </c>
      <c r="AWH875">
        <v>0</v>
      </c>
      <c r="AWI875">
        <v>0</v>
      </c>
      <c r="AWJ875">
        <v>0</v>
      </c>
      <c r="AWK875">
        <v>0</v>
      </c>
      <c r="AWL875">
        <v>0</v>
      </c>
      <c r="AWM875">
        <v>0</v>
      </c>
      <c r="AWN875">
        <v>0</v>
      </c>
      <c r="AWO875">
        <v>0</v>
      </c>
      <c r="AWP875">
        <v>0</v>
      </c>
      <c r="AWQ875">
        <v>0</v>
      </c>
      <c r="AWR875">
        <v>0</v>
      </c>
      <c r="AWS875">
        <v>0</v>
      </c>
      <c r="AWT875">
        <v>0</v>
      </c>
      <c r="AWU875">
        <v>0</v>
      </c>
      <c r="AWV875">
        <v>0</v>
      </c>
      <c r="AWW875">
        <v>0</v>
      </c>
      <c r="AWX875">
        <v>0</v>
      </c>
      <c r="AWY875">
        <v>0</v>
      </c>
      <c r="AWZ875">
        <v>0</v>
      </c>
      <c r="AXA875">
        <v>0</v>
      </c>
      <c r="AXB875">
        <v>0</v>
      </c>
      <c r="AXC875">
        <v>0</v>
      </c>
      <c r="AXD875">
        <v>0</v>
      </c>
      <c r="AXE875">
        <v>0</v>
      </c>
      <c r="AXF875">
        <v>0</v>
      </c>
      <c r="AXG875">
        <v>0</v>
      </c>
      <c r="AXH875">
        <v>-10</v>
      </c>
      <c r="AXI875">
        <v>0</v>
      </c>
      <c r="AXJ875">
        <v>0</v>
      </c>
      <c r="AXK875">
        <v>0</v>
      </c>
      <c r="AXL875">
        <v>0</v>
      </c>
      <c r="AXM875">
        <v>0</v>
      </c>
      <c r="AXN875">
        <v>0</v>
      </c>
      <c r="AXO875">
        <v>0</v>
      </c>
      <c r="AXP875">
        <v>0</v>
      </c>
      <c r="AXQ875">
        <v>0</v>
      </c>
      <c r="AXR875">
        <v>0</v>
      </c>
      <c r="AXS875">
        <v>0</v>
      </c>
      <c r="AXT875">
        <v>0</v>
      </c>
      <c r="AXU875">
        <v>0</v>
      </c>
      <c r="AXV875">
        <v>0</v>
      </c>
      <c r="AXW875">
        <v>0</v>
      </c>
      <c r="AXX875">
        <v>0</v>
      </c>
      <c r="AXY875">
        <v>0</v>
      </c>
      <c r="AXZ875">
        <v>0</v>
      </c>
      <c r="AYA875">
        <v>0</v>
      </c>
      <c r="AYB875">
        <v>0</v>
      </c>
      <c r="AYC875">
        <v>0</v>
      </c>
      <c r="AYD875">
        <v>0</v>
      </c>
      <c r="AYE875">
        <v>0</v>
      </c>
      <c r="AYF875">
        <v>0</v>
      </c>
      <c r="AYG875">
        <v>0</v>
      </c>
      <c r="AYH875">
        <v>0</v>
      </c>
      <c r="AYI875">
        <v>0</v>
      </c>
      <c r="AYJ875">
        <v>0</v>
      </c>
      <c r="AYK875">
        <v>0</v>
      </c>
      <c r="AYL875">
        <v>0</v>
      </c>
      <c r="AYM875">
        <v>0</v>
      </c>
      <c r="AYN875">
        <v>0</v>
      </c>
      <c r="AYO875">
        <v>0</v>
      </c>
      <c r="AYP875">
        <v>0</v>
      </c>
      <c r="AYQ875">
        <v>0</v>
      </c>
      <c r="AYR875">
        <v>0</v>
      </c>
      <c r="AYS875">
        <v>0</v>
      </c>
      <c r="AYT875">
        <v>0</v>
      </c>
      <c r="AYU875">
        <v>0</v>
      </c>
      <c r="AYV875">
        <v>0</v>
      </c>
      <c r="AYW875">
        <v>0</v>
      </c>
      <c r="AYX875">
        <v>0</v>
      </c>
      <c r="AYY875">
        <v>0</v>
      </c>
      <c r="AYZ875">
        <v>0</v>
      </c>
      <c r="AZA875">
        <v>0</v>
      </c>
      <c r="AZB875">
        <v>0</v>
      </c>
      <c r="AZC875">
        <v>0</v>
      </c>
      <c r="AZD875">
        <v>0</v>
      </c>
      <c r="AZE875">
        <v>0</v>
      </c>
      <c r="AZF875">
        <v>0</v>
      </c>
      <c r="AZG875">
        <v>0</v>
      </c>
      <c r="AZH875">
        <v>0</v>
      </c>
      <c r="AZI875">
        <v>0</v>
      </c>
      <c r="AZJ875">
        <v>0</v>
      </c>
      <c r="AZK875">
        <v>0</v>
      </c>
      <c r="AZL875">
        <v>0</v>
      </c>
      <c r="AZM875">
        <v>0</v>
      </c>
      <c r="AZN875">
        <v>0</v>
      </c>
      <c r="AZO875">
        <v>0</v>
      </c>
      <c r="AZP875">
        <v>0</v>
      </c>
      <c r="AZQ875">
        <v>0</v>
      </c>
      <c r="AZR875">
        <v>0</v>
      </c>
      <c r="AZS875">
        <v>0</v>
      </c>
      <c r="AZT875">
        <v>0</v>
      </c>
      <c r="AZU875">
        <v>0</v>
      </c>
      <c r="AZV875">
        <v>0</v>
      </c>
      <c r="AZW875">
        <v>0</v>
      </c>
      <c r="AZX875">
        <v>0</v>
      </c>
      <c r="AZY875">
        <v>0</v>
      </c>
      <c r="AZZ875">
        <v>0</v>
      </c>
      <c r="BAA875">
        <v>0</v>
      </c>
      <c r="BAB875">
        <v>0</v>
      </c>
      <c r="BAC875">
        <v>0</v>
      </c>
      <c r="BAD875">
        <v>0</v>
      </c>
      <c r="BAE875">
        <v>0</v>
      </c>
      <c r="BAF875">
        <v>0</v>
      </c>
      <c r="BAG875">
        <v>0</v>
      </c>
      <c r="BAH875">
        <v>0</v>
      </c>
      <c r="BAI875">
        <v>0</v>
      </c>
      <c r="BAJ875">
        <v>0</v>
      </c>
      <c r="BAK875">
        <v>0</v>
      </c>
      <c r="BAL875">
        <v>0</v>
      </c>
      <c r="BAM875">
        <v>0</v>
      </c>
      <c r="BAN875">
        <v>0</v>
      </c>
      <c r="BAO875">
        <v>0</v>
      </c>
      <c r="BAP875">
        <v>0</v>
      </c>
      <c r="BAQ875">
        <v>0</v>
      </c>
      <c r="BAR875">
        <v>0</v>
      </c>
      <c r="BAS875">
        <v>0</v>
      </c>
      <c r="BAT875">
        <v>0</v>
      </c>
      <c r="BAU875">
        <v>0</v>
      </c>
      <c r="BAV875">
        <v>0</v>
      </c>
      <c r="BAW875">
        <v>0</v>
      </c>
      <c r="BAX875">
        <v>0</v>
      </c>
      <c r="BAY875">
        <v>0</v>
      </c>
      <c r="BAZ875">
        <v>0</v>
      </c>
      <c r="BBA875">
        <v>0</v>
      </c>
      <c r="BBB875">
        <v>0</v>
      </c>
      <c r="BBC875">
        <v>0</v>
      </c>
      <c r="BBD875">
        <v>0</v>
      </c>
      <c r="BBE875">
        <v>0</v>
      </c>
      <c r="BBF875">
        <v>0</v>
      </c>
      <c r="BBG875">
        <v>0</v>
      </c>
      <c r="BBH875">
        <v>0</v>
      </c>
      <c r="BBI875">
        <v>0</v>
      </c>
      <c r="BBJ875">
        <v>0</v>
      </c>
      <c r="BBK875">
        <v>0</v>
      </c>
      <c r="BBL875">
        <v>0</v>
      </c>
      <c r="BBM875">
        <v>0</v>
      </c>
      <c r="BBN875">
        <v>0</v>
      </c>
      <c r="BBO875">
        <v>0</v>
      </c>
      <c r="BBP875">
        <v>0</v>
      </c>
      <c r="BBQ875">
        <v>0</v>
      </c>
      <c r="BBR875">
        <v>0</v>
      </c>
      <c r="BBS875">
        <v>0</v>
      </c>
      <c r="BBT875">
        <v>0</v>
      </c>
      <c r="BBU875">
        <v>0</v>
      </c>
      <c r="BBV875">
        <v>0</v>
      </c>
      <c r="BBW875">
        <v>0</v>
      </c>
      <c r="BBX875">
        <v>0</v>
      </c>
      <c r="BBY875">
        <v>0</v>
      </c>
      <c r="BBZ875">
        <v>0</v>
      </c>
      <c r="BCA875">
        <v>0</v>
      </c>
      <c r="BCB875">
        <v>0</v>
      </c>
      <c r="BCC875">
        <v>0</v>
      </c>
      <c r="BCD875">
        <v>0</v>
      </c>
      <c r="BCE875">
        <v>0</v>
      </c>
      <c r="BCF875">
        <v>0</v>
      </c>
      <c r="BCG875">
        <v>0</v>
      </c>
      <c r="BCH875">
        <v>0</v>
      </c>
      <c r="BCI875">
        <v>0</v>
      </c>
      <c r="BCJ875">
        <v>0</v>
      </c>
      <c r="BCK875">
        <v>0</v>
      </c>
      <c r="BCL875">
        <v>0</v>
      </c>
      <c r="BCM875">
        <v>0</v>
      </c>
      <c r="BCN875">
        <v>0</v>
      </c>
      <c r="BCO875">
        <v>0</v>
      </c>
      <c r="BCP875">
        <v>0</v>
      </c>
      <c r="BCQ875">
        <v>0</v>
      </c>
      <c r="BCR875">
        <v>0</v>
      </c>
      <c r="BCS875">
        <v>0</v>
      </c>
      <c r="BCT875">
        <v>0</v>
      </c>
      <c r="BCU875">
        <v>0</v>
      </c>
      <c r="BCV875">
        <v>0</v>
      </c>
      <c r="BCW875">
        <v>0</v>
      </c>
      <c r="BCX875">
        <v>0</v>
      </c>
      <c r="BCY875">
        <v>0</v>
      </c>
      <c r="BCZ875">
        <v>0</v>
      </c>
      <c r="BDA875">
        <v>0</v>
      </c>
      <c r="BDB875">
        <v>0</v>
      </c>
      <c r="BDC875">
        <v>0</v>
      </c>
      <c r="BDD875">
        <v>0</v>
      </c>
      <c r="BDE875">
        <v>0</v>
      </c>
      <c r="BDF875">
        <v>0</v>
      </c>
      <c r="BDG875">
        <v>0</v>
      </c>
      <c r="BDH875">
        <v>0</v>
      </c>
      <c r="BDI875">
        <v>0</v>
      </c>
      <c r="BDJ875">
        <v>0</v>
      </c>
      <c r="BDK875">
        <v>0</v>
      </c>
      <c r="BDL875">
        <v>0</v>
      </c>
      <c r="BDM875">
        <v>0</v>
      </c>
      <c r="BDN875">
        <v>0</v>
      </c>
      <c r="BDO875">
        <v>0</v>
      </c>
      <c r="BDP875">
        <v>0</v>
      </c>
      <c r="BDQ875">
        <v>0</v>
      </c>
      <c r="BDR875">
        <v>0</v>
      </c>
      <c r="BDS875">
        <v>0</v>
      </c>
      <c r="BDT875">
        <v>0</v>
      </c>
      <c r="BDU875">
        <v>0</v>
      </c>
      <c r="BDV875">
        <v>0</v>
      </c>
      <c r="BDW875">
        <v>0</v>
      </c>
      <c r="BDX875">
        <v>0</v>
      </c>
      <c r="BDY875">
        <v>0</v>
      </c>
      <c r="BDZ875">
        <v>0</v>
      </c>
      <c r="BEA875">
        <v>0</v>
      </c>
      <c r="BEB875">
        <v>0</v>
      </c>
      <c r="BEC875">
        <v>0</v>
      </c>
      <c r="BED875">
        <v>0</v>
      </c>
      <c r="BEE875">
        <v>0</v>
      </c>
      <c r="BEF875">
        <v>0</v>
      </c>
      <c r="BEG875">
        <v>0</v>
      </c>
      <c r="BEH875">
        <v>0</v>
      </c>
      <c r="BEI875">
        <v>0</v>
      </c>
      <c r="BEJ875">
        <v>0</v>
      </c>
      <c r="BEK875">
        <v>0</v>
      </c>
      <c r="BEL875">
        <v>0</v>
      </c>
      <c r="BEM875">
        <v>0</v>
      </c>
      <c r="BEN875">
        <v>0</v>
      </c>
      <c r="BEO875">
        <v>0</v>
      </c>
      <c r="BEP875">
        <v>0</v>
      </c>
      <c r="BEQ875">
        <v>0</v>
      </c>
      <c r="BER875">
        <v>0</v>
      </c>
      <c r="BES875">
        <v>0</v>
      </c>
      <c r="BET875">
        <v>0</v>
      </c>
      <c r="BEU875">
        <v>0</v>
      </c>
      <c r="BEV875">
        <v>0</v>
      </c>
      <c r="BEW875">
        <v>0</v>
      </c>
      <c r="BEX875">
        <v>0</v>
      </c>
      <c r="BEY875">
        <v>0</v>
      </c>
      <c r="BEZ875">
        <v>0</v>
      </c>
      <c r="BFA875">
        <v>0</v>
      </c>
      <c r="BFB875">
        <v>0</v>
      </c>
      <c r="BFC875">
        <v>0</v>
      </c>
      <c r="BFD875">
        <v>0</v>
      </c>
      <c r="BFE875">
        <v>0</v>
      </c>
      <c r="BFF875">
        <v>0</v>
      </c>
      <c r="BFG875">
        <v>0</v>
      </c>
      <c r="BFH875">
        <v>0</v>
      </c>
      <c r="BFI875">
        <v>0</v>
      </c>
      <c r="BFJ875">
        <v>0</v>
      </c>
      <c r="BFK875">
        <v>0</v>
      </c>
      <c r="BFL875">
        <v>0</v>
      </c>
      <c r="BFM875">
        <v>0</v>
      </c>
      <c r="BFN875">
        <v>0</v>
      </c>
      <c r="BFO875">
        <v>0</v>
      </c>
      <c r="BFP875">
        <v>0</v>
      </c>
      <c r="BFQ875">
        <v>0</v>
      </c>
      <c r="BFR875">
        <v>0</v>
      </c>
      <c r="BFS875">
        <v>0</v>
      </c>
      <c r="BFT875">
        <v>0</v>
      </c>
      <c r="BFU875">
        <v>0</v>
      </c>
      <c r="BFV875">
        <v>0</v>
      </c>
      <c r="BFW875">
        <v>0</v>
      </c>
      <c r="BFX875">
        <v>0</v>
      </c>
      <c r="BFY875">
        <v>0</v>
      </c>
      <c r="BFZ875">
        <v>0</v>
      </c>
      <c r="BGA875">
        <v>0</v>
      </c>
      <c r="BGB875">
        <v>0</v>
      </c>
      <c r="BGC875">
        <v>0</v>
      </c>
      <c r="BGD875">
        <v>0</v>
      </c>
      <c r="BGE875">
        <v>0</v>
      </c>
      <c r="BGF875">
        <v>0</v>
      </c>
      <c r="BGG875">
        <v>0</v>
      </c>
      <c r="BGH875">
        <v>0</v>
      </c>
      <c r="BGI875">
        <v>0</v>
      </c>
      <c r="BGJ875">
        <v>0</v>
      </c>
      <c r="BGK875">
        <v>0</v>
      </c>
      <c r="BGL875">
        <v>0</v>
      </c>
      <c r="BGM875">
        <v>0</v>
      </c>
      <c r="BGN875">
        <v>0</v>
      </c>
      <c r="BGO875">
        <v>0</v>
      </c>
      <c r="BGP875">
        <v>0</v>
      </c>
      <c r="BGQ875">
        <v>0</v>
      </c>
      <c r="BGR875">
        <v>0</v>
      </c>
      <c r="BGS875">
        <v>0</v>
      </c>
      <c r="BGT875">
        <v>0</v>
      </c>
      <c r="BGU875">
        <v>0</v>
      </c>
      <c r="BGV875">
        <v>0</v>
      </c>
      <c r="BGW875">
        <v>0</v>
      </c>
      <c r="BGX875">
        <v>0</v>
      </c>
      <c r="BGY875">
        <v>0</v>
      </c>
      <c r="BGZ875">
        <v>0</v>
      </c>
      <c r="BHA875">
        <v>0</v>
      </c>
      <c r="BHB875">
        <v>0</v>
      </c>
      <c r="BHC875">
        <v>0</v>
      </c>
      <c r="BHD875">
        <v>0</v>
      </c>
      <c r="BHE875">
        <v>0</v>
      </c>
      <c r="BHF875">
        <v>0</v>
      </c>
      <c r="BHG875">
        <v>0</v>
      </c>
      <c r="BHH875">
        <v>0</v>
      </c>
      <c r="BHI875">
        <v>0</v>
      </c>
      <c r="BHJ875">
        <v>0</v>
      </c>
      <c r="BHK875">
        <v>0</v>
      </c>
      <c r="BHL875">
        <v>0</v>
      </c>
      <c r="BHM875">
        <v>0</v>
      </c>
      <c r="BHN875">
        <v>0</v>
      </c>
      <c r="BHO875">
        <v>0</v>
      </c>
      <c r="BHP875">
        <v>0</v>
      </c>
      <c r="BHQ875">
        <v>0</v>
      </c>
      <c r="BHR875">
        <v>0</v>
      </c>
    </row>
    <row r="876" spans="1:1578" x14ac:dyDescent="0.25">
      <c r="A876" s="1" t="s">
        <v>2016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0</v>
      </c>
      <c r="KW876">
        <v>0</v>
      </c>
      <c r="KX876">
        <v>0</v>
      </c>
      <c r="KY876">
        <v>0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  <c r="LI876">
        <v>0</v>
      </c>
      <c r="LJ876">
        <v>0</v>
      </c>
      <c r="LK876">
        <v>0</v>
      </c>
      <c r="LL876">
        <v>0</v>
      </c>
      <c r="LM876">
        <v>0</v>
      </c>
      <c r="LN876">
        <v>0</v>
      </c>
      <c r="LO876">
        <v>0</v>
      </c>
      <c r="LP876">
        <v>0</v>
      </c>
      <c r="LQ876">
        <v>0</v>
      </c>
      <c r="LR876">
        <v>0</v>
      </c>
      <c r="LS876">
        <v>0</v>
      </c>
      <c r="LT876">
        <v>0</v>
      </c>
      <c r="LU876">
        <v>0</v>
      </c>
      <c r="LV876">
        <v>0</v>
      </c>
      <c r="LW876">
        <v>0</v>
      </c>
      <c r="LX876">
        <v>0</v>
      </c>
      <c r="LY876">
        <v>0</v>
      </c>
      <c r="LZ876">
        <v>0</v>
      </c>
      <c r="MA876">
        <v>0</v>
      </c>
      <c r="MB876">
        <v>0</v>
      </c>
      <c r="MC876">
        <v>0</v>
      </c>
      <c r="MD876">
        <v>0</v>
      </c>
      <c r="ME876">
        <v>0</v>
      </c>
      <c r="MF876">
        <v>0</v>
      </c>
      <c r="MG876">
        <v>0</v>
      </c>
      <c r="MH876">
        <v>0</v>
      </c>
      <c r="MI876">
        <v>0</v>
      </c>
      <c r="MJ876">
        <v>0</v>
      </c>
      <c r="MK876">
        <v>0</v>
      </c>
      <c r="ML876">
        <v>0</v>
      </c>
      <c r="MM876">
        <v>0</v>
      </c>
      <c r="MN876">
        <v>0</v>
      </c>
      <c r="MO876">
        <v>0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>
        <v>0</v>
      </c>
      <c r="MW876">
        <v>0</v>
      </c>
      <c r="MX876">
        <v>0</v>
      </c>
      <c r="MY876">
        <v>0</v>
      </c>
      <c r="MZ876">
        <v>0</v>
      </c>
      <c r="NA876">
        <v>0</v>
      </c>
      <c r="NB876">
        <v>0</v>
      </c>
      <c r="NC876">
        <v>0</v>
      </c>
      <c r="ND876">
        <v>0</v>
      </c>
      <c r="NE876">
        <v>0</v>
      </c>
      <c r="NF876">
        <v>0</v>
      </c>
      <c r="NG876">
        <v>0</v>
      </c>
      <c r="NH876">
        <v>0</v>
      </c>
      <c r="NI876">
        <v>0</v>
      </c>
      <c r="NJ876">
        <v>0</v>
      </c>
      <c r="NK876">
        <v>0</v>
      </c>
      <c r="NL876">
        <v>0</v>
      </c>
      <c r="NM876">
        <v>0</v>
      </c>
      <c r="NN876">
        <v>0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0</v>
      </c>
      <c r="NZ876">
        <v>0</v>
      </c>
      <c r="OA876">
        <v>0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>
        <v>0</v>
      </c>
      <c r="OK876">
        <v>0</v>
      </c>
      <c r="OL876">
        <v>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0</v>
      </c>
      <c r="OS876">
        <v>0</v>
      </c>
      <c r="OT876">
        <v>0</v>
      </c>
      <c r="OU876">
        <v>0</v>
      </c>
      <c r="OV876">
        <v>0</v>
      </c>
      <c r="OW876">
        <v>0</v>
      </c>
      <c r="OX876">
        <v>0</v>
      </c>
      <c r="OY876">
        <v>0</v>
      </c>
      <c r="OZ876">
        <v>0</v>
      </c>
      <c r="PA876">
        <v>0</v>
      </c>
      <c r="PB876">
        <v>0</v>
      </c>
      <c r="PC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0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0</v>
      </c>
      <c r="PV876">
        <v>0</v>
      </c>
      <c r="PW876">
        <v>0</v>
      </c>
      <c r="PX876">
        <v>0</v>
      </c>
      <c r="PY876">
        <v>0</v>
      </c>
      <c r="PZ876">
        <v>0</v>
      </c>
      <c r="QA876">
        <v>0</v>
      </c>
      <c r="QB876">
        <v>0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  <c r="QI876">
        <v>0</v>
      </c>
      <c r="QJ876">
        <v>0</v>
      </c>
      <c r="QK876">
        <v>0</v>
      </c>
      <c r="QL876">
        <v>0</v>
      </c>
      <c r="QM876">
        <v>0</v>
      </c>
      <c r="QN876">
        <v>0</v>
      </c>
      <c r="QO876">
        <v>0</v>
      </c>
      <c r="QP876">
        <v>0</v>
      </c>
      <c r="QQ876">
        <v>0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0</v>
      </c>
      <c r="QX876">
        <v>0</v>
      </c>
      <c r="QY876">
        <v>0</v>
      </c>
      <c r="QZ876">
        <v>0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0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0</v>
      </c>
      <c r="RW876">
        <v>0</v>
      </c>
      <c r="RX876">
        <v>0</v>
      </c>
      <c r="RY876">
        <v>0</v>
      </c>
      <c r="RZ876">
        <v>0</v>
      </c>
      <c r="SA876">
        <v>0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0</v>
      </c>
      <c r="SH876">
        <v>0</v>
      </c>
      <c r="SI876">
        <v>0</v>
      </c>
      <c r="SJ876">
        <v>0</v>
      </c>
      <c r="SK876">
        <v>0</v>
      </c>
      <c r="SL876">
        <v>0</v>
      </c>
      <c r="SM876">
        <v>0</v>
      </c>
      <c r="SN876">
        <v>0</v>
      </c>
      <c r="SO876">
        <v>0</v>
      </c>
      <c r="SP876">
        <v>0</v>
      </c>
      <c r="SQ876">
        <v>0</v>
      </c>
      <c r="SR876">
        <v>0</v>
      </c>
      <c r="SS876">
        <v>0</v>
      </c>
      <c r="ST876">
        <v>0</v>
      </c>
      <c r="SU876">
        <v>0</v>
      </c>
      <c r="SV876">
        <v>0</v>
      </c>
      <c r="SW876">
        <v>0</v>
      </c>
      <c r="SX876">
        <v>0</v>
      </c>
      <c r="SY876">
        <v>0</v>
      </c>
      <c r="SZ876">
        <v>0</v>
      </c>
      <c r="TA876">
        <v>0</v>
      </c>
      <c r="TB876">
        <v>0</v>
      </c>
      <c r="TC876">
        <v>0</v>
      </c>
      <c r="TD876">
        <v>0</v>
      </c>
      <c r="TE876">
        <v>0</v>
      </c>
      <c r="TF876">
        <v>0</v>
      </c>
      <c r="TG876">
        <v>0</v>
      </c>
      <c r="TH876">
        <v>0</v>
      </c>
      <c r="TI876">
        <v>0</v>
      </c>
      <c r="TJ876">
        <v>0</v>
      </c>
      <c r="TK876">
        <v>0</v>
      </c>
      <c r="TL876">
        <v>0</v>
      </c>
      <c r="TM876">
        <v>0</v>
      </c>
      <c r="TN876">
        <v>0</v>
      </c>
      <c r="TO876">
        <v>0</v>
      </c>
      <c r="TP876">
        <v>0</v>
      </c>
      <c r="TQ876">
        <v>0</v>
      </c>
      <c r="TR876">
        <v>0</v>
      </c>
      <c r="TS876">
        <v>0</v>
      </c>
      <c r="TT876">
        <v>0</v>
      </c>
      <c r="TU876">
        <v>0</v>
      </c>
      <c r="TV876">
        <v>0</v>
      </c>
      <c r="TW876">
        <v>0</v>
      </c>
      <c r="TX876">
        <v>0</v>
      </c>
      <c r="TY876">
        <v>0</v>
      </c>
      <c r="TZ876">
        <v>0</v>
      </c>
      <c r="UA876">
        <v>0</v>
      </c>
      <c r="UB876">
        <v>0</v>
      </c>
      <c r="UC876">
        <v>0</v>
      </c>
      <c r="UD876">
        <v>0</v>
      </c>
      <c r="UE876">
        <v>0</v>
      </c>
      <c r="UF876">
        <v>0</v>
      </c>
      <c r="UG876">
        <v>0</v>
      </c>
      <c r="UH876">
        <v>0</v>
      </c>
      <c r="UI876">
        <v>0</v>
      </c>
      <c r="UJ876">
        <v>0</v>
      </c>
      <c r="UK876">
        <v>0</v>
      </c>
      <c r="UL876">
        <v>0</v>
      </c>
      <c r="UM876">
        <v>0</v>
      </c>
      <c r="UN876">
        <v>0</v>
      </c>
      <c r="UO876">
        <v>0</v>
      </c>
      <c r="UP876">
        <v>0</v>
      </c>
      <c r="UQ876">
        <v>0</v>
      </c>
      <c r="UR876">
        <v>0</v>
      </c>
      <c r="US876">
        <v>0</v>
      </c>
      <c r="UT876">
        <v>0</v>
      </c>
      <c r="UU876">
        <v>0</v>
      </c>
      <c r="UV876">
        <v>0</v>
      </c>
      <c r="UW876">
        <v>0</v>
      </c>
      <c r="UX876">
        <v>0</v>
      </c>
      <c r="UY876">
        <v>0</v>
      </c>
      <c r="UZ876">
        <v>0</v>
      </c>
      <c r="VA876">
        <v>0</v>
      </c>
      <c r="VB876">
        <v>0</v>
      </c>
      <c r="VC876">
        <v>0</v>
      </c>
      <c r="VD876">
        <v>0</v>
      </c>
      <c r="VE876">
        <v>0</v>
      </c>
      <c r="VF876">
        <v>0</v>
      </c>
      <c r="VG876">
        <v>0</v>
      </c>
      <c r="VH876">
        <v>0</v>
      </c>
      <c r="VI876">
        <v>0</v>
      </c>
      <c r="VJ876">
        <v>0</v>
      </c>
      <c r="VK876">
        <v>0</v>
      </c>
      <c r="VL876">
        <v>0</v>
      </c>
      <c r="VM876">
        <v>0</v>
      </c>
      <c r="VN876">
        <v>0</v>
      </c>
      <c r="VO876">
        <v>0</v>
      </c>
      <c r="VP876">
        <v>0</v>
      </c>
      <c r="VQ876">
        <v>0</v>
      </c>
      <c r="VR876">
        <v>0</v>
      </c>
      <c r="VS876">
        <v>0</v>
      </c>
      <c r="VT876">
        <v>0</v>
      </c>
      <c r="VU876">
        <v>0</v>
      </c>
      <c r="VV876">
        <v>0</v>
      </c>
      <c r="VW876">
        <v>0</v>
      </c>
      <c r="VX876">
        <v>-10</v>
      </c>
      <c r="VY876">
        <v>0</v>
      </c>
      <c r="VZ876">
        <v>0</v>
      </c>
      <c r="WA876">
        <v>0</v>
      </c>
      <c r="WB876">
        <v>0</v>
      </c>
      <c r="WC876">
        <v>0</v>
      </c>
      <c r="WD876">
        <v>0</v>
      </c>
      <c r="WE876">
        <v>0</v>
      </c>
      <c r="WF876">
        <v>0</v>
      </c>
      <c r="WG876">
        <v>0</v>
      </c>
      <c r="WH876">
        <v>0</v>
      </c>
      <c r="WI876">
        <v>0</v>
      </c>
      <c r="WJ876">
        <v>0</v>
      </c>
      <c r="WK876">
        <v>0</v>
      </c>
      <c r="WL876">
        <v>0</v>
      </c>
      <c r="WM876">
        <v>0</v>
      </c>
      <c r="WN876">
        <v>0</v>
      </c>
      <c r="WO876">
        <v>0</v>
      </c>
      <c r="WP876">
        <v>0</v>
      </c>
      <c r="WQ876">
        <v>0</v>
      </c>
      <c r="WR876">
        <v>0</v>
      </c>
      <c r="WS876">
        <v>0</v>
      </c>
      <c r="WT876">
        <v>0</v>
      </c>
      <c r="WU876">
        <v>0</v>
      </c>
      <c r="WV876">
        <v>0</v>
      </c>
      <c r="WW876">
        <v>0</v>
      </c>
      <c r="WX876">
        <v>0</v>
      </c>
      <c r="WY876">
        <v>0</v>
      </c>
      <c r="WZ876">
        <v>0</v>
      </c>
      <c r="XA876">
        <v>0</v>
      </c>
      <c r="XB876">
        <v>0</v>
      </c>
      <c r="XC876">
        <v>0</v>
      </c>
      <c r="XD876">
        <v>0</v>
      </c>
      <c r="XE876">
        <v>0</v>
      </c>
      <c r="XF876">
        <v>0</v>
      </c>
      <c r="XG876">
        <v>0</v>
      </c>
      <c r="XH876">
        <v>0</v>
      </c>
      <c r="XI876">
        <v>0</v>
      </c>
      <c r="XJ876">
        <v>0</v>
      </c>
      <c r="XK876">
        <v>0</v>
      </c>
      <c r="XL876">
        <v>0</v>
      </c>
      <c r="XM876">
        <v>0</v>
      </c>
      <c r="XN876">
        <v>0</v>
      </c>
      <c r="XO876">
        <v>0</v>
      </c>
      <c r="XP876">
        <v>0</v>
      </c>
      <c r="XQ876">
        <v>0</v>
      </c>
      <c r="XR876">
        <v>0</v>
      </c>
      <c r="XS876">
        <v>0</v>
      </c>
      <c r="XT876">
        <v>0</v>
      </c>
      <c r="XU876">
        <v>0</v>
      </c>
      <c r="XV876">
        <v>0</v>
      </c>
      <c r="XW876">
        <v>0</v>
      </c>
      <c r="XX876">
        <v>0</v>
      </c>
      <c r="XY876">
        <v>0</v>
      </c>
      <c r="XZ876">
        <v>0</v>
      </c>
      <c r="YA876">
        <v>0</v>
      </c>
      <c r="YB876">
        <v>0</v>
      </c>
      <c r="YC876">
        <v>0</v>
      </c>
      <c r="YD876">
        <v>0</v>
      </c>
      <c r="YE876">
        <v>0</v>
      </c>
      <c r="YF876">
        <v>0</v>
      </c>
      <c r="YG876">
        <v>0</v>
      </c>
      <c r="YH876">
        <v>0</v>
      </c>
      <c r="YI876">
        <v>0</v>
      </c>
      <c r="YJ876">
        <v>0</v>
      </c>
      <c r="YK876">
        <v>0</v>
      </c>
      <c r="YL876">
        <v>0</v>
      </c>
      <c r="YM876">
        <v>0</v>
      </c>
      <c r="YN876">
        <v>0</v>
      </c>
      <c r="YO876">
        <v>0</v>
      </c>
      <c r="YP876">
        <v>0</v>
      </c>
      <c r="YQ876">
        <v>0</v>
      </c>
      <c r="YR876">
        <v>0</v>
      </c>
      <c r="YS876">
        <v>0</v>
      </c>
      <c r="YT876">
        <v>0</v>
      </c>
      <c r="YU876">
        <v>0</v>
      </c>
      <c r="YV876">
        <v>0</v>
      </c>
      <c r="YW876">
        <v>0</v>
      </c>
      <c r="YX876">
        <v>0</v>
      </c>
      <c r="YY876">
        <v>0</v>
      </c>
      <c r="YZ876">
        <v>0</v>
      </c>
      <c r="ZA876">
        <v>0</v>
      </c>
      <c r="ZB876">
        <v>0</v>
      </c>
      <c r="ZC876">
        <v>0</v>
      </c>
      <c r="ZD876">
        <v>0</v>
      </c>
      <c r="ZE876">
        <v>0</v>
      </c>
      <c r="ZF876">
        <v>0</v>
      </c>
      <c r="ZG876">
        <v>0</v>
      </c>
      <c r="ZH876">
        <v>0</v>
      </c>
      <c r="ZI876">
        <v>0</v>
      </c>
      <c r="ZJ876">
        <v>0</v>
      </c>
      <c r="ZK876">
        <v>0</v>
      </c>
      <c r="ZL876">
        <v>0</v>
      </c>
      <c r="ZM876">
        <v>0</v>
      </c>
      <c r="ZN876">
        <v>0</v>
      </c>
      <c r="ZO876">
        <v>0</v>
      </c>
      <c r="ZP876">
        <v>0</v>
      </c>
      <c r="ZQ876">
        <v>0</v>
      </c>
      <c r="ZR876">
        <v>0</v>
      </c>
      <c r="ZS876">
        <v>0</v>
      </c>
      <c r="ZT876">
        <v>0</v>
      </c>
      <c r="ZU876">
        <v>0</v>
      </c>
      <c r="ZV876">
        <v>0</v>
      </c>
      <c r="ZW876">
        <v>0</v>
      </c>
      <c r="ZX876">
        <v>0</v>
      </c>
      <c r="ZY876">
        <v>0</v>
      </c>
      <c r="ZZ876">
        <v>0</v>
      </c>
      <c r="AAA876">
        <v>0</v>
      </c>
      <c r="AAB876">
        <v>0</v>
      </c>
      <c r="AAC876">
        <v>0</v>
      </c>
      <c r="AAD876">
        <v>0</v>
      </c>
      <c r="AAE876">
        <v>0</v>
      </c>
      <c r="AAF876">
        <v>0</v>
      </c>
      <c r="AAG876">
        <v>0</v>
      </c>
      <c r="AAH876">
        <v>0</v>
      </c>
      <c r="AAI876">
        <v>0</v>
      </c>
      <c r="AAJ876">
        <v>0</v>
      </c>
      <c r="AAK876">
        <v>0</v>
      </c>
      <c r="AAL876">
        <v>0</v>
      </c>
      <c r="AAM876">
        <v>0</v>
      </c>
      <c r="AAN876">
        <v>0</v>
      </c>
      <c r="AAO876">
        <v>0</v>
      </c>
      <c r="AAP876">
        <v>0</v>
      </c>
      <c r="AAQ876">
        <v>0</v>
      </c>
      <c r="AAR876">
        <v>0</v>
      </c>
      <c r="AAS876">
        <v>0</v>
      </c>
      <c r="AAT876">
        <v>0</v>
      </c>
      <c r="AAU876">
        <v>0</v>
      </c>
      <c r="AAV876">
        <v>0</v>
      </c>
      <c r="AAW876">
        <v>0</v>
      </c>
      <c r="AAX876">
        <v>0</v>
      </c>
      <c r="AAY876">
        <v>0</v>
      </c>
      <c r="AAZ876">
        <v>0</v>
      </c>
      <c r="ABA876">
        <v>0</v>
      </c>
      <c r="ABB876">
        <v>0</v>
      </c>
      <c r="ABC876">
        <v>0</v>
      </c>
      <c r="ABD876">
        <v>0</v>
      </c>
      <c r="ABE876">
        <v>0</v>
      </c>
      <c r="ABF876">
        <v>0</v>
      </c>
      <c r="ABG876">
        <v>0</v>
      </c>
      <c r="ABH876">
        <v>0</v>
      </c>
      <c r="ABI876">
        <v>0</v>
      </c>
      <c r="ABJ876">
        <v>0</v>
      </c>
      <c r="ABK876">
        <v>0</v>
      </c>
      <c r="ABL876">
        <v>0</v>
      </c>
      <c r="ABM876">
        <v>0</v>
      </c>
      <c r="ABN876">
        <v>0</v>
      </c>
      <c r="ABO876">
        <v>0</v>
      </c>
      <c r="ABP876">
        <v>0</v>
      </c>
      <c r="ABQ876">
        <v>0</v>
      </c>
      <c r="ABR876">
        <v>0</v>
      </c>
      <c r="ABS876">
        <v>0</v>
      </c>
      <c r="ABT876">
        <v>0</v>
      </c>
      <c r="ABU876">
        <v>0</v>
      </c>
      <c r="ABV876">
        <v>0</v>
      </c>
      <c r="ABW876">
        <v>0</v>
      </c>
      <c r="ABX876">
        <v>0</v>
      </c>
      <c r="ABY876">
        <v>0</v>
      </c>
      <c r="ABZ876">
        <v>0</v>
      </c>
      <c r="ACA876">
        <v>0</v>
      </c>
      <c r="ACB876">
        <v>0</v>
      </c>
      <c r="ACC876">
        <v>0</v>
      </c>
      <c r="ACD876">
        <v>0</v>
      </c>
      <c r="ACE876">
        <v>0</v>
      </c>
      <c r="ACF876">
        <v>0</v>
      </c>
      <c r="ACG876">
        <v>0</v>
      </c>
      <c r="ACH876">
        <v>0</v>
      </c>
      <c r="ACI876">
        <v>0</v>
      </c>
      <c r="ACJ876">
        <v>0</v>
      </c>
      <c r="ACK876">
        <v>0</v>
      </c>
      <c r="ACL876">
        <v>0</v>
      </c>
      <c r="ACM876">
        <v>0</v>
      </c>
      <c r="ACN876">
        <v>0</v>
      </c>
      <c r="ACO876">
        <v>0</v>
      </c>
      <c r="ACP876">
        <v>0</v>
      </c>
      <c r="ACQ876">
        <v>0</v>
      </c>
      <c r="ACR876">
        <v>0</v>
      </c>
      <c r="ACS876">
        <v>0</v>
      </c>
      <c r="ACT876">
        <v>0</v>
      </c>
      <c r="ACU876">
        <v>0</v>
      </c>
      <c r="ACV876">
        <v>0</v>
      </c>
      <c r="ACW876">
        <v>0</v>
      </c>
      <c r="ACX876">
        <v>0</v>
      </c>
      <c r="ACY876">
        <v>0</v>
      </c>
      <c r="ACZ876">
        <v>0</v>
      </c>
      <c r="ADA876">
        <v>0</v>
      </c>
      <c r="ADB876">
        <v>0</v>
      </c>
      <c r="ADC876">
        <v>0</v>
      </c>
      <c r="ADD876">
        <v>0</v>
      </c>
      <c r="ADE876">
        <v>0</v>
      </c>
      <c r="ADF876">
        <v>0</v>
      </c>
      <c r="ADG876">
        <v>0</v>
      </c>
      <c r="ADH876">
        <v>0</v>
      </c>
      <c r="ADI876">
        <v>0</v>
      </c>
      <c r="ADJ876">
        <v>0</v>
      </c>
      <c r="ADK876">
        <v>0</v>
      </c>
      <c r="ADL876">
        <v>0</v>
      </c>
      <c r="ADM876">
        <v>0</v>
      </c>
      <c r="ADN876">
        <v>0</v>
      </c>
      <c r="ADO876">
        <v>0</v>
      </c>
      <c r="ADP876">
        <v>0</v>
      </c>
      <c r="ADQ876">
        <v>0</v>
      </c>
      <c r="ADR876">
        <v>0</v>
      </c>
      <c r="ADS876">
        <v>0</v>
      </c>
      <c r="ADT876">
        <v>0</v>
      </c>
      <c r="ADU876">
        <v>0</v>
      </c>
      <c r="ADV876">
        <v>0</v>
      </c>
      <c r="ADW876">
        <v>0</v>
      </c>
      <c r="ADX876">
        <v>0</v>
      </c>
      <c r="ADY876">
        <v>0</v>
      </c>
      <c r="ADZ876">
        <v>0</v>
      </c>
      <c r="AEA876">
        <v>0</v>
      </c>
      <c r="AEB876">
        <v>0</v>
      </c>
      <c r="AEC876">
        <v>0</v>
      </c>
      <c r="AED876">
        <v>0</v>
      </c>
      <c r="AEE876">
        <v>0</v>
      </c>
      <c r="AEF876">
        <v>0</v>
      </c>
      <c r="AEG876">
        <v>0</v>
      </c>
      <c r="AEH876">
        <v>0</v>
      </c>
      <c r="AEI876">
        <v>0</v>
      </c>
      <c r="AEJ876">
        <v>0</v>
      </c>
      <c r="AEK876">
        <v>0</v>
      </c>
      <c r="AEL876">
        <v>0</v>
      </c>
      <c r="AEM876">
        <v>0</v>
      </c>
      <c r="AEN876">
        <v>0</v>
      </c>
      <c r="AEO876">
        <v>0</v>
      </c>
      <c r="AEP876">
        <v>0</v>
      </c>
      <c r="AEQ876">
        <v>0</v>
      </c>
      <c r="AER876">
        <v>0</v>
      </c>
      <c r="AES876">
        <v>0</v>
      </c>
      <c r="AET876">
        <v>0</v>
      </c>
      <c r="AEU876">
        <v>0</v>
      </c>
      <c r="AEV876">
        <v>0</v>
      </c>
      <c r="AEW876">
        <v>0</v>
      </c>
      <c r="AEX876">
        <v>0</v>
      </c>
      <c r="AEY876">
        <v>0</v>
      </c>
      <c r="AEZ876">
        <v>0</v>
      </c>
      <c r="AFA876">
        <v>0</v>
      </c>
      <c r="AFB876">
        <v>0</v>
      </c>
      <c r="AFC876">
        <v>0</v>
      </c>
      <c r="AFD876">
        <v>0</v>
      </c>
      <c r="AFE876">
        <v>0</v>
      </c>
      <c r="AFF876">
        <v>0</v>
      </c>
      <c r="AFG876">
        <v>0</v>
      </c>
      <c r="AFH876">
        <v>0</v>
      </c>
      <c r="AFI876">
        <v>0</v>
      </c>
      <c r="AFJ876">
        <v>0</v>
      </c>
      <c r="AFK876">
        <v>0</v>
      </c>
      <c r="AFL876">
        <v>0</v>
      </c>
      <c r="AFM876">
        <v>0</v>
      </c>
      <c r="AFN876">
        <v>0</v>
      </c>
      <c r="AFO876">
        <v>0</v>
      </c>
      <c r="AFP876">
        <v>0</v>
      </c>
      <c r="AFQ876">
        <v>0</v>
      </c>
      <c r="AFR876">
        <v>0</v>
      </c>
      <c r="AFS876">
        <v>0</v>
      </c>
      <c r="AFT876">
        <v>0</v>
      </c>
      <c r="AFU876">
        <v>0</v>
      </c>
      <c r="AFV876">
        <v>0</v>
      </c>
      <c r="AFW876">
        <v>0</v>
      </c>
      <c r="AFX876">
        <v>0</v>
      </c>
      <c r="AFY876">
        <v>0</v>
      </c>
      <c r="AFZ876">
        <v>0</v>
      </c>
      <c r="AGA876">
        <v>0</v>
      </c>
      <c r="AGB876">
        <v>0</v>
      </c>
      <c r="AGC876">
        <v>0</v>
      </c>
      <c r="AGD876">
        <v>0</v>
      </c>
      <c r="AGE876">
        <v>0</v>
      </c>
      <c r="AGF876">
        <v>0</v>
      </c>
      <c r="AGG876">
        <v>0</v>
      </c>
      <c r="AGH876">
        <v>0</v>
      </c>
      <c r="AGI876">
        <v>0</v>
      </c>
      <c r="AGJ876">
        <v>0</v>
      </c>
      <c r="AGK876">
        <v>0</v>
      </c>
      <c r="AGL876">
        <v>0</v>
      </c>
      <c r="AGM876">
        <v>0</v>
      </c>
      <c r="AGN876">
        <v>0</v>
      </c>
      <c r="AGO876">
        <v>0</v>
      </c>
      <c r="AGP876">
        <v>0</v>
      </c>
      <c r="AGQ876">
        <v>0</v>
      </c>
      <c r="AGR876">
        <v>0</v>
      </c>
      <c r="AGS876">
        <v>0</v>
      </c>
      <c r="AGT876">
        <v>0</v>
      </c>
      <c r="AGU876">
        <v>0</v>
      </c>
      <c r="AGV876">
        <v>0</v>
      </c>
      <c r="AGW876">
        <v>0</v>
      </c>
      <c r="AGX876">
        <v>0</v>
      </c>
      <c r="AGY876">
        <v>0</v>
      </c>
      <c r="AGZ876">
        <v>0</v>
      </c>
      <c r="AHA876">
        <v>0</v>
      </c>
      <c r="AHB876">
        <v>0</v>
      </c>
      <c r="AHC876">
        <v>0</v>
      </c>
      <c r="AHD876">
        <v>0</v>
      </c>
      <c r="AHE876">
        <v>0</v>
      </c>
      <c r="AHF876">
        <v>0</v>
      </c>
      <c r="AHG876">
        <v>0</v>
      </c>
      <c r="AHH876">
        <v>0</v>
      </c>
      <c r="AHI876">
        <v>0</v>
      </c>
      <c r="AHJ876">
        <v>0</v>
      </c>
      <c r="AHK876">
        <v>0</v>
      </c>
      <c r="AHL876">
        <v>0</v>
      </c>
      <c r="AHM876">
        <v>0</v>
      </c>
      <c r="AHN876">
        <v>0</v>
      </c>
      <c r="AHO876">
        <v>0</v>
      </c>
      <c r="AHP876">
        <v>0</v>
      </c>
      <c r="AHQ876">
        <v>0</v>
      </c>
      <c r="AHR876">
        <v>0</v>
      </c>
      <c r="AHS876">
        <v>0</v>
      </c>
      <c r="AHT876">
        <v>0</v>
      </c>
      <c r="AHU876">
        <v>0</v>
      </c>
      <c r="AHV876">
        <v>0</v>
      </c>
      <c r="AHW876">
        <v>0</v>
      </c>
      <c r="AHX876">
        <v>0</v>
      </c>
      <c r="AHY876">
        <v>0</v>
      </c>
      <c r="AHZ876">
        <v>0</v>
      </c>
      <c r="AIA876">
        <v>0</v>
      </c>
      <c r="AIB876">
        <v>0</v>
      </c>
      <c r="AIC876">
        <v>0</v>
      </c>
      <c r="AID876">
        <v>0</v>
      </c>
      <c r="AIE876">
        <v>0</v>
      </c>
      <c r="AIF876">
        <v>0</v>
      </c>
      <c r="AIG876">
        <v>0</v>
      </c>
      <c r="AIH876">
        <v>0</v>
      </c>
      <c r="AII876">
        <v>0</v>
      </c>
      <c r="AIJ876">
        <v>0</v>
      </c>
      <c r="AIK876">
        <v>0</v>
      </c>
      <c r="AIL876">
        <v>0</v>
      </c>
      <c r="AIM876">
        <v>0</v>
      </c>
      <c r="AIN876">
        <v>0</v>
      </c>
      <c r="AIO876">
        <v>0</v>
      </c>
      <c r="AIP876">
        <v>0</v>
      </c>
      <c r="AIQ876">
        <v>0</v>
      </c>
      <c r="AIR876">
        <v>0</v>
      </c>
      <c r="AIS876">
        <v>0</v>
      </c>
      <c r="AIT876">
        <v>0</v>
      </c>
      <c r="AIU876">
        <v>0</v>
      </c>
      <c r="AIV876">
        <v>0</v>
      </c>
      <c r="AIW876">
        <v>0</v>
      </c>
      <c r="AIX876">
        <v>0</v>
      </c>
      <c r="AIY876">
        <v>0</v>
      </c>
      <c r="AIZ876">
        <v>0</v>
      </c>
      <c r="AJA876">
        <v>0</v>
      </c>
      <c r="AJB876">
        <v>0</v>
      </c>
      <c r="AJC876">
        <v>0</v>
      </c>
      <c r="AJD876">
        <v>0</v>
      </c>
      <c r="AJE876">
        <v>0</v>
      </c>
      <c r="AJF876">
        <v>0</v>
      </c>
      <c r="AJG876">
        <v>0</v>
      </c>
      <c r="AJH876">
        <v>0</v>
      </c>
      <c r="AJI876">
        <v>0</v>
      </c>
      <c r="AJJ876">
        <v>0</v>
      </c>
      <c r="AJK876">
        <v>0</v>
      </c>
      <c r="AJL876">
        <v>0</v>
      </c>
      <c r="AJM876">
        <v>0</v>
      </c>
      <c r="AJN876">
        <v>0</v>
      </c>
      <c r="AJO876">
        <v>0</v>
      </c>
      <c r="AJP876">
        <v>0</v>
      </c>
      <c r="AJQ876">
        <v>0</v>
      </c>
      <c r="AJR876">
        <v>0</v>
      </c>
      <c r="AJS876">
        <v>0</v>
      </c>
      <c r="AJT876">
        <v>0</v>
      </c>
      <c r="AJU876">
        <v>0</v>
      </c>
      <c r="AJV876">
        <v>0</v>
      </c>
      <c r="AJW876">
        <v>0</v>
      </c>
      <c r="AJX876">
        <v>0</v>
      </c>
      <c r="AJY876">
        <v>0</v>
      </c>
      <c r="AJZ876">
        <v>0</v>
      </c>
      <c r="AKA876">
        <v>0</v>
      </c>
      <c r="AKB876">
        <v>0</v>
      </c>
      <c r="AKC876">
        <v>0</v>
      </c>
      <c r="AKD876">
        <v>0</v>
      </c>
      <c r="AKE876">
        <v>0</v>
      </c>
      <c r="AKF876">
        <v>0</v>
      </c>
      <c r="AKG876">
        <v>0</v>
      </c>
      <c r="AKH876">
        <v>0</v>
      </c>
      <c r="AKI876">
        <v>0</v>
      </c>
      <c r="AKJ876">
        <v>0</v>
      </c>
      <c r="AKK876">
        <v>0</v>
      </c>
      <c r="AKL876">
        <v>0</v>
      </c>
      <c r="AKM876">
        <v>0</v>
      </c>
      <c r="AKN876">
        <v>0</v>
      </c>
      <c r="AKO876">
        <v>0</v>
      </c>
      <c r="AKP876">
        <v>0</v>
      </c>
      <c r="AKQ876">
        <v>0</v>
      </c>
      <c r="AKR876">
        <v>0</v>
      </c>
      <c r="AKS876">
        <v>0</v>
      </c>
      <c r="AKT876">
        <v>0</v>
      </c>
      <c r="AKU876">
        <v>0</v>
      </c>
      <c r="AKV876">
        <v>0</v>
      </c>
      <c r="AKW876">
        <v>0</v>
      </c>
      <c r="AKX876">
        <v>0</v>
      </c>
      <c r="AKY876">
        <v>0</v>
      </c>
      <c r="AKZ876">
        <v>0</v>
      </c>
      <c r="ALA876">
        <v>0</v>
      </c>
      <c r="ALB876">
        <v>0</v>
      </c>
      <c r="ALC876">
        <v>0</v>
      </c>
      <c r="ALD876">
        <v>0</v>
      </c>
      <c r="ALE876">
        <v>0</v>
      </c>
      <c r="ALF876">
        <v>0</v>
      </c>
      <c r="ALG876">
        <v>0</v>
      </c>
      <c r="ALH876">
        <v>0</v>
      </c>
      <c r="ALI876">
        <v>0</v>
      </c>
      <c r="ALJ876">
        <v>0</v>
      </c>
      <c r="ALK876">
        <v>0</v>
      </c>
      <c r="ALL876">
        <v>0</v>
      </c>
      <c r="ALM876">
        <v>0</v>
      </c>
      <c r="ALN876">
        <v>0</v>
      </c>
      <c r="ALO876">
        <v>0</v>
      </c>
      <c r="ALP876">
        <v>0</v>
      </c>
      <c r="ALQ876">
        <v>0</v>
      </c>
      <c r="ALR876">
        <v>0</v>
      </c>
      <c r="ALS876">
        <v>0</v>
      </c>
      <c r="ALT876">
        <v>0</v>
      </c>
      <c r="ALU876">
        <v>0</v>
      </c>
      <c r="ALV876">
        <v>0</v>
      </c>
      <c r="ALW876">
        <v>0</v>
      </c>
      <c r="ALX876">
        <v>0</v>
      </c>
      <c r="ALY876">
        <v>0</v>
      </c>
      <c r="ALZ876">
        <v>0</v>
      </c>
      <c r="AMA876">
        <v>0</v>
      </c>
      <c r="AMB876">
        <v>0</v>
      </c>
      <c r="AMC876">
        <v>0</v>
      </c>
      <c r="AMD876">
        <v>0</v>
      </c>
      <c r="AME876">
        <v>0</v>
      </c>
      <c r="AMF876">
        <v>0</v>
      </c>
      <c r="AMG876">
        <v>0</v>
      </c>
      <c r="AMH876">
        <v>0</v>
      </c>
      <c r="AMI876">
        <v>0</v>
      </c>
      <c r="AMJ876">
        <v>0</v>
      </c>
      <c r="AMK876">
        <v>0</v>
      </c>
      <c r="AML876">
        <v>0</v>
      </c>
      <c r="AMM876">
        <v>0</v>
      </c>
      <c r="AMN876">
        <v>0</v>
      </c>
      <c r="AMO876">
        <v>0</v>
      </c>
      <c r="AMP876">
        <v>0</v>
      </c>
      <c r="AMQ876">
        <v>0</v>
      </c>
      <c r="AMR876">
        <v>0</v>
      </c>
      <c r="AMS876">
        <v>0</v>
      </c>
      <c r="AMT876">
        <v>0</v>
      </c>
      <c r="AMU876">
        <v>0</v>
      </c>
      <c r="AMV876">
        <v>0</v>
      </c>
      <c r="AMW876">
        <v>0</v>
      </c>
      <c r="AMX876">
        <v>0</v>
      </c>
      <c r="AMY876">
        <v>0</v>
      </c>
      <c r="AMZ876">
        <v>0</v>
      </c>
      <c r="ANA876">
        <v>0</v>
      </c>
      <c r="ANB876">
        <v>0</v>
      </c>
      <c r="ANC876">
        <v>0</v>
      </c>
      <c r="AND876">
        <v>0</v>
      </c>
      <c r="ANE876">
        <v>0</v>
      </c>
      <c r="ANF876">
        <v>0</v>
      </c>
      <c r="ANG876">
        <v>0</v>
      </c>
      <c r="ANH876">
        <v>0</v>
      </c>
      <c r="ANI876">
        <v>0</v>
      </c>
      <c r="ANJ876">
        <v>0</v>
      </c>
      <c r="ANK876">
        <v>0</v>
      </c>
      <c r="ANL876">
        <v>0</v>
      </c>
      <c r="ANM876">
        <v>0</v>
      </c>
      <c r="ANN876">
        <v>0</v>
      </c>
      <c r="ANO876">
        <v>0</v>
      </c>
      <c r="ANP876">
        <v>0</v>
      </c>
      <c r="ANQ876">
        <v>0</v>
      </c>
      <c r="ANR876">
        <v>0</v>
      </c>
      <c r="ANS876">
        <v>0</v>
      </c>
      <c r="ANT876">
        <v>0</v>
      </c>
      <c r="ANU876">
        <v>0</v>
      </c>
      <c r="ANV876">
        <v>0</v>
      </c>
      <c r="ANW876">
        <v>0</v>
      </c>
      <c r="ANX876">
        <v>0</v>
      </c>
      <c r="ANY876">
        <v>0</v>
      </c>
      <c r="ANZ876">
        <v>0</v>
      </c>
      <c r="AOA876">
        <v>0</v>
      </c>
      <c r="AOB876">
        <v>0</v>
      </c>
      <c r="AOC876">
        <v>0</v>
      </c>
      <c r="AOD876">
        <v>0</v>
      </c>
      <c r="AOE876">
        <v>0</v>
      </c>
      <c r="AOF876">
        <v>0</v>
      </c>
      <c r="AOG876">
        <v>0</v>
      </c>
      <c r="AOH876">
        <v>0</v>
      </c>
      <c r="AOI876">
        <v>0</v>
      </c>
      <c r="AOJ876">
        <v>0</v>
      </c>
      <c r="AOK876">
        <v>0</v>
      </c>
      <c r="AOL876">
        <v>0</v>
      </c>
      <c r="AOM876">
        <v>0</v>
      </c>
      <c r="AON876">
        <v>0</v>
      </c>
      <c r="AOO876">
        <v>0</v>
      </c>
      <c r="AOP876">
        <v>0</v>
      </c>
      <c r="AOQ876">
        <v>0</v>
      </c>
      <c r="AOR876">
        <v>0</v>
      </c>
      <c r="AOS876">
        <v>0</v>
      </c>
      <c r="AOT876">
        <v>0</v>
      </c>
      <c r="AOU876">
        <v>0</v>
      </c>
      <c r="AOV876">
        <v>0</v>
      </c>
      <c r="AOW876">
        <v>0</v>
      </c>
      <c r="AOX876">
        <v>0</v>
      </c>
      <c r="AOY876">
        <v>0</v>
      </c>
      <c r="AOZ876">
        <v>0</v>
      </c>
      <c r="APA876">
        <v>0</v>
      </c>
      <c r="APB876">
        <v>0</v>
      </c>
      <c r="APC876">
        <v>0</v>
      </c>
      <c r="APD876">
        <v>0</v>
      </c>
      <c r="APE876">
        <v>0</v>
      </c>
      <c r="APF876">
        <v>0</v>
      </c>
      <c r="APG876">
        <v>0</v>
      </c>
      <c r="APH876">
        <v>0</v>
      </c>
      <c r="API876">
        <v>0</v>
      </c>
      <c r="APJ876">
        <v>0</v>
      </c>
      <c r="APK876">
        <v>0</v>
      </c>
      <c r="APL876">
        <v>0</v>
      </c>
      <c r="APM876">
        <v>0</v>
      </c>
      <c r="APN876">
        <v>0</v>
      </c>
      <c r="APO876">
        <v>0</v>
      </c>
      <c r="APP876">
        <v>0</v>
      </c>
      <c r="APQ876">
        <v>0</v>
      </c>
      <c r="APR876">
        <v>0</v>
      </c>
      <c r="APS876">
        <v>0</v>
      </c>
      <c r="APT876">
        <v>0</v>
      </c>
      <c r="APU876">
        <v>0</v>
      </c>
      <c r="APV876">
        <v>0</v>
      </c>
      <c r="APW876">
        <v>0</v>
      </c>
      <c r="APX876">
        <v>0</v>
      </c>
      <c r="APY876">
        <v>0</v>
      </c>
      <c r="APZ876">
        <v>0</v>
      </c>
      <c r="AQA876">
        <v>0</v>
      </c>
      <c r="AQB876">
        <v>0</v>
      </c>
      <c r="AQC876">
        <v>0</v>
      </c>
      <c r="AQD876">
        <v>0</v>
      </c>
      <c r="AQE876">
        <v>0</v>
      </c>
      <c r="AQF876">
        <v>0</v>
      </c>
      <c r="AQG876">
        <v>0</v>
      </c>
      <c r="AQH876">
        <v>0</v>
      </c>
      <c r="AQI876">
        <v>0</v>
      </c>
      <c r="AQJ876">
        <v>0</v>
      </c>
      <c r="AQK876">
        <v>0</v>
      </c>
      <c r="AQL876">
        <v>0</v>
      </c>
      <c r="AQM876">
        <v>0</v>
      </c>
      <c r="AQN876">
        <v>0</v>
      </c>
      <c r="AQO876">
        <v>0</v>
      </c>
      <c r="AQP876">
        <v>0</v>
      </c>
      <c r="AQQ876">
        <v>0</v>
      </c>
      <c r="AQR876">
        <v>0</v>
      </c>
      <c r="AQS876">
        <v>0</v>
      </c>
      <c r="AQT876">
        <v>0</v>
      </c>
      <c r="AQU876">
        <v>0</v>
      </c>
      <c r="AQV876">
        <v>0</v>
      </c>
      <c r="AQW876">
        <v>0</v>
      </c>
      <c r="AQX876">
        <v>0</v>
      </c>
      <c r="AQY876">
        <v>0</v>
      </c>
      <c r="AQZ876">
        <v>0</v>
      </c>
      <c r="ARA876">
        <v>0</v>
      </c>
      <c r="ARB876">
        <v>0</v>
      </c>
      <c r="ARC876">
        <v>0</v>
      </c>
      <c r="ARD876">
        <v>0</v>
      </c>
      <c r="ARE876">
        <v>0</v>
      </c>
      <c r="ARF876">
        <v>0</v>
      </c>
      <c r="ARG876">
        <v>0</v>
      </c>
      <c r="ARH876">
        <v>0</v>
      </c>
      <c r="ARI876">
        <v>0</v>
      </c>
      <c r="ARJ876">
        <v>0</v>
      </c>
      <c r="ARK876">
        <v>0</v>
      </c>
      <c r="ARL876">
        <v>0</v>
      </c>
      <c r="ARM876">
        <v>0</v>
      </c>
      <c r="ARN876">
        <v>0</v>
      </c>
      <c r="ARO876">
        <v>0</v>
      </c>
      <c r="ARP876">
        <v>0</v>
      </c>
      <c r="ARQ876">
        <v>0</v>
      </c>
      <c r="ARR876">
        <v>0</v>
      </c>
      <c r="ARS876">
        <v>0</v>
      </c>
      <c r="ART876">
        <v>0</v>
      </c>
      <c r="ARU876">
        <v>0</v>
      </c>
      <c r="ARV876">
        <v>0</v>
      </c>
      <c r="ARW876">
        <v>0</v>
      </c>
      <c r="ARX876">
        <v>0</v>
      </c>
      <c r="ARY876">
        <v>0</v>
      </c>
      <c r="ARZ876">
        <v>0</v>
      </c>
      <c r="ASA876">
        <v>0</v>
      </c>
      <c r="ASB876">
        <v>0</v>
      </c>
      <c r="ASC876">
        <v>0</v>
      </c>
      <c r="ASD876">
        <v>0</v>
      </c>
      <c r="ASE876">
        <v>0</v>
      </c>
      <c r="ASF876">
        <v>0</v>
      </c>
      <c r="ASG876">
        <v>0</v>
      </c>
      <c r="ASH876">
        <v>0</v>
      </c>
      <c r="ASI876">
        <v>0</v>
      </c>
      <c r="ASJ876">
        <v>0</v>
      </c>
      <c r="ASK876">
        <v>0</v>
      </c>
      <c r="ASL876">
        <v>0</v>
      </c>
      <c r="ASM876">
        <v>0</v>
      </c>
      <c r="ASN876">
        <v>0</v>
      </c>
      <c r="ASO876">
        <v>0</v>
      </c>
      <c r="ASP876">
        <v>0</v>
      </c>
      <c r="ASQ876">
        <v>0</v>
      </c>
      <c r="ASR876">
        <v>0</v>
      </c>
      <c r="ASS876">
        <v>0</v>
      </c>
      <c r="AST876">
        <v>0</v>
      </c>
      <c r="ASU876">
        <v>0</v>
      </c>
      <c r="ASV876">
        <v>0</v>
      </c>
      <c r="ASW876">
        <v>0</v>
      </c>
      <c r="ASX876">
        <v>0</v>
      </c>
      <c r="ASY876">
        <v>10</v>
      </c>
      <c r="ASZ876">
        <v>0</v>
      </c>
      <c r="ATA876">
        <v>0</v>
      </c>
      <c r="ATB876">
        <v>0</v>
      </c>
      <c r="ATC876">
        <v>0</v>
      </c>
      <c r="ATD876">
        <v>0</v>
      </c>
      <c r="ATE876">
        <v>0</v>
      </c>
      <c r="ATF876">
        <v>0</v>
      </c>
      <c r="ATG876">
        <v>0</v>
      </c>
      <c r="ATH876">
        <v>0</v>
      </c>
      <c r="ATI876">
        <v>0</v>
      </c>
      <c r="ATJ876">
        <v>0</v>
      </c>
      <c r="ATK876">
        <v>0</v>
      </c>
      <c r="ATL876">
        <v>0</v>
      </c>
      <c r="ATM876">
        <v>0</v>
      </c>
      <c r="ATN876">
        <v>0</v>
      </c>
      <c r="ATO876">
        <v>0</v>
      </c>
      <c r="ATP876">
        <v>0</v>
      </c>
      <c r="ATQ876">
        <v>0</v>
      </c>
      <c r="ATR876">
        <v>0</v>
      </c>
      <c r="ATS876">
        <v>0</v>
      </c>
      <c r="ATT876">
        <v>0</v>
      </c>
      <c r="ATU876">
        <v>0</v>
      </c>
      <c r="ATV876">
        <v>0</v>
      </c>
      <c r="ATW876">
        <v>0</v>
      </c>
      <c r="ATX876">
        <v>0</v>
      </c>
      <c r="ATY876">
        <v>0</v>
      </c>
      <c r="ATZ876">
        <v>0</v>
      </c>
      <c r="AUA876">
        <v>0</v>
      </c>
      <c r="AUB876">
        <v>0</v>
      </c>
      <c r="AUC876">
        <v>0</v>
      </c>
      <c r="AUD876">
        <v>0</v>
      </c>
      <c r="AUE876">
        <v>0</v>
      </c>
      <c r="AUF876">
        <v>0</v>
      </c>
      <c r="AUG876">
        <v>0</v>
      </c>
      <c r="AUH876">
        <v>0</v>
      </c>
      <c r="AUI876">
        <v>0</v>
      </c>
      <c r="AUJ876">
        <v>0</v>
      </c>
      <c r="AUK876">
        <v>0</v>
      </c>
      <c r="AUL876">
        <v>0</v>
      </c>
      <c r="AUM876">
        <v>0</v>
      </c>
      <c r="AUN876">
        <v>0</v>
      </c>
      <c r="AUO876">
        <v>0</v>
      </c>
      <c r="AUP876">
        <v>0</v>
      </c>
      <c r="AUQ876">
        <v>0</v>
      </c>
      <c r="AUR876">
        <v>0</v>
      </c>
      <c r="AUS876">
        <v>0</v>
      </c>
      <c r="AUT876">
        <v>0</v>
      </c>
      <c r="AUU876">
        <v>0</v>
      </c>
      <c r="AUV876">
        <v>0</v>
      </c>
      <c r="AUW876">
        <v>0</v>
      </c>
      <c r="AUX876">
        <v>0</v>
      </c>
      <c r="AUY876">
        <v>0</v>
      </c>
      <c r="AUZ876">
        <v>0</v>
      </c>
      <c r="AVA876">
        <v>0</v>
      </c>
      <c r="AVB876">
        <v>0</v>
      </c>
      <c r="AVC876">
        <v>0</v>
      </c>
      <c r="AVD876">
        <v>0</v>
      </c>
      <c r="AVE876">
        <v>0</v>
      </c>
      <c r="AVF876">
        <v>0</v>
      </c>
      <c r="AVG876">
        <v>0</v>
      </c>
      <c r="AVH876">
        <v>0</v>
      </c>
      <c r="AVI876">
        <v>0</v>
      </c>
      <c r="AVJ876">
        <v>0</v>
      </c>
      <c r="AVK876">
        <v>0</v>
      </c>
      <c r="AVL876">
        <v>0</v>
      </c>
      <c r="AVM876">
        <v>0</v>
      </c>
      <c r="AVN876">
        <v>0</v>
      </c>
      <c r="AVO876">
        <v>0</v>
      </c>
      <c r="AVP876">
        <v>0</v>
      </c>
      <c r="AVQ876">
        <v>0</v>
      </c>
      <c r="AVR876">
        <v>0</v>
      </c>
      <c r="AVS876">
        <v>0</v>
      </c>
      <c r="AVT876">
        <v>0</v>
      </c>
      <c r="AVU876">
        <v>0</v>
      </c>
      <c r="AVV876">
        <v>0</v>
      </c>
      <c r="AVW876">
        <v>0</v>
      </c>
      <c r="AVX876">
        <v>0</v>
      </c>
      <c r="AVY876">
        <v>0</v>
      </c>
      <c r="AVZ876">
        <v>0</v>
      </c>
      <c r="AWA876">
        <v>0</v>
      </c>
      <c r="AWB876">
        <v>0</v>
      </c>
      <c r="AWC876">
        <v>0</v>
      </c>
      <c r="AWD876">
        <v>0</v>
      </c>
      <c r="AWE876">
        <v>0</v>
      </c>
      <c r="AWF876">
        <v>0</v>
      </c>
      <c r="AWG876">
        <v>0</v>
      </c>
      <c r="AWH876">
        <v>0</v>
      </c>
      <c r="AWI876">
        <v>0</v>
      </c>
      <c r="AWJ876">
        <v>0</v>
      </c>
      <c r="AWK876">
        <v>0</v>
      </c>
      <c r="AWL876">
        <v>0</v>
      </c>
      <c r="AWM876">
        <v>0</v>
      </c>
      <c r="AWN876">
        <v>0</v>
      </c>
      <c r="AWO876">
        <v>0</v>
      </c>
      <c r="AWP876">
        <v>0</v>
      </c>
      <c r="AWQ876">
        <v>0</v>
      </c>
      <c r="AWR876">
        <v>0</v>
      </c>
      <c r="AWS876">
        <v>0</v>
      </c>
      <c r="AWT876">
        <v>0</v>
      </c>
      <c r="AWU876">
        <v>0</v>
      </c>
      <c r="AWV876">
        <v>0</v>
      </c>
      <c r="AWW876">
        <v>0</v>
      </c>
      <c r="AWX876">
        <v>0</v>
      </c>
      <c r="AWY876">
        <v>0</v>
      </c>
      <c r="AWZ876">
        <v>0</v>
      </c>
      <c r="AXA876">
        <v>0</v>
      </c>
      <c r="AXB876">
        <v>0</v>
      </c>
      <c r="AXC876">
        <v>0</v>
      </c>
      <c r="AXD876">
        <v>0</v>
      </c>
      <c r="AXE876">
        <v>0</v>
      </c>
      <c r="AXF876">
        <v>0</v>
      </c>
      <c r="AXG876">
        <v>0</v>
      </c>
      <c r="AXH876">
        <v>0</v>
      </c>
      <c r="AXI876">
        <v>0</v>
      </c>
      <c r="AXJ876">
        <v>0</v>
      </c>
      <c r="AXK876">
        <v>0</v>
      </c>
      <c r="AXL876">
        <v>0</v>
      </c>
      <c r="AXM876">
        <v>0</v>
      </c>
      <c r="AXN876">
        <v>0</v>
      </c>
      <c r="AXO876">
        <v>0</v>
      </c>
      <c r="AXP876">
        <v>0</v>
      </c>
      <c r="AXQ876">
        <v>0</v>
      </c>
      <c r="AXR876">
        <v>0</v>
      </c>
      <c r="AXS876">
        <v>0</v>
      </c>
      <c r="AXT876">
        <v>0</v>
      </c>
      <c r="AXU876">
        <v>0</v>
      </c>
      <c r="AXV876">
        <v>0</v>
      </c>
      <c r="AXW876">
        <v>0</v>
      </c>
      <c r="AXX876">
        <v>0</v>
      </c>
      <c r="AXY876">
        <v>0</v>
      </c>
      <c r="AXZ876">
        <v>0</v>
      </c>
      <c r="AYA876">
        <v>0</v>
      </c>
      <c r="AYB876">
        <v>0</v>
      </c>
      <c r="AYC876">
        <v>0</v>
      </c>
      <c r="AYD876">
        <v>0</v>
      </c>
      <c r="AYE876">
        <v>0</v>
      </c>
      <c r="AYF876">
        <v>0</v>
      </c>
      <c r="AYG876">
        <v>0</v>
      </c>
      <c r="AYH876">
        <v>0</v>
      </c>
      <c r="AYI876">
        <v>0</v>
      </c>
      <c r="AYJ876">
        <v>0</v>
      </c>
      <c r="AYK876">
        <v>0</v>
      </c>
      <c r="AYL876">
        <v>0</v>
      </c>
      <c r="AYM876">
        <v>0</v>
      </c>
      <c r="AYN876">
        <v>0</v>
      </c>
      <c r="AYO876">
        <v>0</v>
      </c>
      <c r="AYP876">
        <v>0</v>
      </c>
      <c r="AYQ876">
        <v>0</v>
      </c>
      <c r="AYR876">
        <v>0</v>
      </c>
      <c r="AYS876">
        <v>0</v>
      </c>
      <c r="AYT876">
        <v>0</v>
      </c>
      <c r="AYU876">
        <v>0</v>
      </c>
      <c r="AYV876">
        <v>0</v>
      </c>
      <c r="AYW876">
        <v>0</v>
      </c>
      <c r="AYX876">
        <v>0</v>
      </c>
      <c r="AYY876">
        <v>0</v>
      </c>
      <c r="AYZ876">
        <v>0</v>
      </c>
      <c r="AZA876">
        <v>0</v>
      </c>
      <c r="AZB876">
        <v>0</v>
      </c>
      <c r="AZC876">
        <v>0</v>
      </c>
      <c r="AZD876">
        <v>0</v>
      </c>
      <c r="AZE876">
        <v>0</v>
      </c>
      <c r="AZF876">
        <v>0</v>
      </c>
      <c r="AZG876">
        <v>0</v>
      </c>
      <c r="AZH876">
        <v>0</v>
      </c>
      <c r="AZI876">
        <v>0</v>
      </c>
      <c r="AZJ876">
        <v>0</v>
      </c>
      <c r="AZK876">
        <v>0</v>
      </c>
      <c r="AZL876">
        <v>0</v>
      </c>
      <c r="AZM876">
        <v>0</v>
      </c>
      <c r="AZN876">
        <v>0</v>
      </c>
      <c r="AZO876">
        <v>0</v>
      </c>
      <c r="AZP876">
        <v>0</v>
      </c>
      <c r="AZQ876">
        <v>0</v>
      </c>
      <c r="AZR876">
        <v>0</v>
      </c>
      <c r="AZS876">
        <v>0</v>
      </c>
      <c r="AZT876">
        <v>0</v>
      </c>
      <c r="AZU876">
        <v>0</v>
      </c>
      <c r="AZV876">
        <v>0</v>
      </c>
      <c r="AZW876">
        <v>0</v>
      </c>
      <c r="AZX876">
        <v>0</v>
      </c>
      <c r="AZY876">
        <v>0</v>
      </c>
      <c r="AZZ876">
        <v>0</v>
      </c>
      <c r="BAA876">
        <v>0</v>
      </c>
      <c r="BAB876">
        <v>0</v>
      </c>
      <c r="BAC876">
        <v>0</v>
      </c>
      <c r="BAD876">
        <v>0</v>
      </c>
      <c r="BAE876">
        <v>0</v>
      </c>
      <c r="BAF876">
        <v>0</v>
      </c>
      <c r="BAG876">
        <v>0</v>
      </c>
      <c r="BAH876">
        <v>0</v>
      </c>
      <c r="BAI876">
        <v>0</v>
      </c>
      <c r="BAJ876">
        <v>0</v>
      </c>
      <c r="BAK876">
        <v>0</v>
      </c>
      <c r="BAL876">
        <v>0</v>
      </c>
      <c r="BAM876">
        <v>0</v>
      </c>
      <c r="BAN876">
        <v>0</v>
      </c>
      <c r="BAO876">
        <v>0</v>
      </c>
      <c r="BAP876">
        <v>0</v>
      </c>
      <c r="BAQ876">
        <v>0</v>
      </c>
      <c r="BAR876">
        <v>0</v>
      </c>
      <c r="BAS876">
        <v>0</v>
      </c>
      <c r="BAT876">
        <v>0</v>
      </c>
      <c r="BAU876">
        <v>0</v>
      </c>
      <c r="BAV876">
        <v>0</v>
      </c>
      <c r="BAW876">
        <v>0</v>
      </c>
      <c r="BAX876">
        <v>0</v>
      </c>
      <c r="BAY876">
        <v>0</v>
      </c>
      <c r="BAZ876">
        <v>0</v>
      </c>
      <c r="BBA876">
        <v>0</v>
      </c>
      <c r="BBB876">
        <v>0</v>
      </c>
      <c r="BBC876">
        <v>0</v>
      </c>
      <c r="BBD876">
        <v>0</v>
      </c>
      <c r="BBE876">
        <v>0</v>
      </c>
      <c r="BBF876">
        <v>0</v>
      </c>
      <c r="BBG876">
        <v>0</v>
      </c>
      <c r="BBH876">
        <v>0</v>
      </c>
      <c r="BBI876">
        <v>0</v>
      </c>
      <c r="BBJ876">
        <v>0</v>
      </c>
      <c r="BBK876">
        <v>0</v>
      </c>
      <c r="BBL876">
        <v>0</v>
      </c>
      <c r="BBM876">
        <v>0</v>
      </c>
      <c r="BBN876">
        <v>0</v>
      </c>
      <c r="BBO876">
        <v>0</v>
      </c>
      <c r="BBP876">
        <v>0</v>
      </c>
      <c r="BBQ876">
        <v>0</v>
      </c>
      <c r="BBR876">
        <v>0</v>
      </c>
      <c r="BBS876">
        <v>0</v>
      </c>
      <c r="BBT876">
        <v>0</v>
      </c>
      <c r="BBU876">
        <v>0</v>
      </c>
      <c r="BBV876">
        <v>0</v>
      </c>
      <c r="BBW876">
        <v>0</v>
      </c>
      <c r="BBX876">
        <v>0</v>
      </c>
      <c r="BBY876">
        <v>0</v>
      </c>
      <c r="BBZ876">
        <v>0</v>
      </c>
      <c r="BCA876">
        <v>0</v>
      </c>
      <c r="BCB876">
        <v>0</v>
      </c>
      <c r="BCC876">
        <v>0</v>
      </c>
      <c r="BCD876">
        <v>0</v>
      </c>
      <c r="BCE876">
        <v>0</v>
      </c>
      <c r="BCF876">
        <v>0</v>
      </c>
      <c r="BCG876">
        <v>0</v>
      </c>
      <c r="BCH876">
        <v>0</v>
      </c>
      <c r="BCI876">
        <v>0</v>
      </c>
      <c r="BCJ876">
        <v>0</v>
      </c>
      <c r="BCK876">
        <v>0</v>
      </c>
      <c r="BCL876">
        <v>0</v>
      </c>
      <c r="BCM876">
        <v>0</v>
      </c>
      <c r="BCN876">
        <v>0</v>
      </c>
      <c r="BCO876">
        <v>0</v>
      </c>
      <c r="BCP876">
        <v>0</v>
      </c>
      <c r="BCQ876">
        <v>0</v>
      </c>
      <c r="BCR876">
        <v>0</v>
      </c>
      <c r="BCS876">
        <v>0</v>
      </c>
      <c r="BCT876">
        <v>0</v>
      </c>
      <c r="BCU876">
        <v>0</v>
      </c>
      <c r="BCV876">
        <v>0</v>
      </c>
      <c r="BCW876">
        <v>0</v>
      </c>
      <c r="BCX876">
        <v>0</v>
      </c>
      <c r="BCY876">
        <v>0</v>
      </c>
      <c r="BCZ876">
        <v>0</v>
      </c>
      <c r="BDA876">
        <v>0</v>
      </c>
      <c r="BDB876">
        <v>0</v>
      </c>
      <c r="BDC876">
        <v>0</v>
      </c>
      <c r="BDD876">
        <v>0</v>
      </c>
      <c r="BDE876">
        <v>0</v>
      </c>
      <c r="BDF876">
        <v>0</v>
      </c>
      <c r="BDG876">
        <v>0</v>
      </c>
      <c r="BDH876">
        <v>0</v>
      </c>
      <c r="BDI876">
        <v>0</v>
      </c>
      <c r="BDJ876">
        <v>0</v>
      </c>
      <c r="BDK876">
        <v>0</v>
      </c>
      <c r="BDL876">
        <v>0</v>
      </c>
      <c r="BDM876">
        <v>0</v>
      </c>
      <c r="BDN876">
        <v>0</v>
      </c>
      <c r="BDO876">
        <v>0</v>
      </c>
      <c r="BDP876">
        <v>0</v>
      </c>
      <c r="BDQ876">
        <v>0</v>
      </c>
      <c r="BDR876">
        <v>0</v>
      </c>
      <c r="BDS876">
        <v>0</v>
      </c>
      <c r="BDT876">
        <v>0</v>
      </c>
      <c r="BDU876">
        <v>0</v>
      </c>
      <c r="BDV876">
        <v>0</v>
      </c>
      <c r="BDW876">
        <v>0</v>
      </c>
      <c r="BDX876">
        <v>0</v>
      </c>
      <c r="BDY876">
        <v>0</v>
      </c>
      <c r="BDZ876">
        <v>0</v>
      </c>
      <c r="BEA876">
        <v>0</v>
      </c>
      <c r="BEB876">
        <v>0</v>
      </c>
      <c r="BEC876">
        <v>0</v>
      </c>
      <c r="BED876">
        <v>0</v>
      </c>
      <c r="BEE876">
        <v>0</v>
      </c>
      <c r="BEF876">
        <v>0</v>
      </c>
      <c r="BEG876">
        <v>0</v>
      </c>
      <c r="BEH876">
        <v>0</v>
      </c>
      <c r="BEI876">
        <v>0</v>
      </c>
      <c r="BEJ876">
        <v>0</v>
      </c>
      <c r="BEK876">
        <v>0</v>
      </c>
      <c r="BEL876">
        <v>0</v>
      </c>
      <c r="BEM876">
        <v>0</v>
      </c>
      <c r="BEN876">
        <v>0</v>
      </c>
      <c r="BEO876">
        <v>0</v>
      </c>
      <c r="BEP876">
        <v>0</v>
      </c>
      <c r="BEQ876">
        <v>0</v>
      </c>
      <c r="BER876">
        <v>0</v>
      </c>
      <c r="BES876">
        <v>0</v>
      </c>
      <c r="BET876">
        <v>0</v>
      </c>
      <c r="BEU876">
        <v>0</v>
      </c>
      <c r="BEV876">
        <v>0</v>
      </c>
      <c r="BEW876">
        <v>0</v>
      </c>
      <c r="BEX876">
        <v>0</v>
      </c>
      <c r="BEY876">
        <v>0</v>
      </c>
      <c r="BEZ876">
        <v>0</v>
      </c>
      <c r="BFA876">
        <v>0</v>
      </c>
      <c r="BFB876">
        <v>0</v>
      </c>
      <c r="BFC876">
        <v>0</v>
      </c>
      <c r="BFD876">
        <v>0</v>
      </c>
      <c r="BFE876">
        <v>0</v>
      </c>
      <c r="BFF876">
        <v>0</v>
      </c>
      <c r="BFG876">
        <v>0</v>
      </c>
      <c r="BFH876">
        <v>0</v>
      </c>
      <c r="BFI876">
        <v>0</v>
      </c>
      <c r="BFJ876">
        <v>0</v>
      </c>
      <c r="BFK876">
        <v>0</v>
      </c>
      <c r="BFL876">
        <v>0</v>
      </c>
      <c r="BFM876">
        <v>0</v>
      </c>
      <c r="BFN876">
        <v>0</v>
      </c>
      <c r="BFO876">
        <v>0</v>
      </c>
      <c r="BFP876">
        <v>0</v>
      </c>
      <c r="BFQ876">
        <v>0</v>
      </c>
      <c r="BFR876">
        <v>0</v>
      </c>
      <c r="BFS876">
        <v>0</v>
      </c>
      <c r="BFT876">
        <v>0</v>
      </c>
      <c r="BFU876">
        <v>0</v>
      </c>
      <c r="BFV876">
        <v>0</v>
      </c>
      <c r="BFW876">
        <v>0</v>
      </c>
      <c r="BFX876">
        <v>0</v>
      </c>
      <c r="BFY876">
        <v>0</v>
      </c>
      <c r="BFZ876">
        <v>0</v>
      </c>
      <c r="BGA876">
        <v>0</v>
      </c>
      <c r="BGB876">
        <v>0</v>
      </c>
      <c r="BGC876">
        <v>0</v>
      </c>
      <c r="BGD876">
        <v>0</v>
      </c>
      <c r="BGE876">
        <v>0</v>
      </c>
      <c r="BGF876">
        <v>0</v>
      </c>
      <c r="BGG876">
        <v>0</v>
      </c>
      <c r="BGH876">
        <v>0</v>
      </c>
      <c r="BGI876">
        <v>0</v>
      </c>
      <c r="BGJ876">
        <v>0</v>
      </c>
      <c r="BGK876">
        <v>0</v>
      </c>
      <c r="BGL876">
        <v>0</v>
      </c>
      <c r="BGM876">
        <v>0</v>
      </c>
      <c r="BGN876">
        <v>0</v>
      </c>
      <c r="BGO876">
        <v>0</v>
      </c>
      <c r="BGP876">
        <v>0</v>
      </c>
      <c r="BGQ876">
        <v>0</v>
      </c>
      <c r="BGR876">
        <v>0</v>
      </c>
      <c r="BGS876">
        <v>0</v>
      </c>
      <c r="BGT876">
        <v>0</v>
      </c>
      <c r="BGU876">
        <v>0</v>
      </c>
      <c r="BGV876">
        <v>0</v>
      </c>
      <c r="BGW876">
        <v>0</v>
      </c>
      <c r="BGX876">
        <v>0</v>
      </c>
      <c r="BGY876">
        <v>0</v>
      </c>
      <c r="BGZ876">
        <v>0</v>
      </c>
      <c r="BHA876">
        <v>0</v>
      </c>
      <c r="BHB876">
        <v>0</v>
      </c>
      <c r="BHC876">
        <v>0</v>
      </c>
      <c r="BHD876">
        <v>0</v>
      </c>
      <c r="BHE876">
        <v>0</v>
      </c>
      <c r="BHF876">
        <v>0</v>
      </c>
      <c r="BHG876">
        <v>0</v>
      </c>
      <c r="BHH876">
        <v>0</v>
      </c>
      <c r="BHI876">
        <v>0</v>
      </c>
      <c r="BHJ876">
        <v>0</v>
      </c>
      <c r="BHK876">
        <v>0</v>
      </c>
      <c r="BHL876">
        <v>0</v>
      </c>
      <c r="BHM876">
        <v>0</v>
      </c>
      <c r="BHN876">
        <v>0</v>
      </c>
      <c r="BHO876">
        <v>0</v>
      </c>
      <c r="BHP876">
        <v>0</v>
      </c>
      <c r="BHQ876">
        <v>0</v>
      </c>
      <c r="BHR876">
        <v>0</v>
      </c>
    </row>
    <row r="877" spans="1:1578" x14ac:dyDescent="0.25">
      <c r="A877" s="1" t="s">
        <v>2016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1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0</v>
      </c>
      <c r="LJ877">
        <v>0</v>
      </c>
      <c r="LK877">
        <v>0</v>
      </c>
      <c r="LL877">
        <v>0</v>
      </c>
      <c r="LM877">
        <v>0</v>
      </c>
      <c r="LN877">
        <v>0</v>
      </c>
      <c r="LO877">
        <v>0</v>
      </c>
      <c r="LP877">
        <v>0</v>
      </c>
      <c r="LQ877">
        <v>0</v>
      </c>
      <c r="LR877">
        <v>0</v>
      </c>
      <c r="LS877">
        <v>0</v>
      </c>
      <c r="LT877">
        <v>0</v>
      </c>
      <c r="LU877">
        <v>0</v>
      </c>
      <c r="LV877">
        <v>0</v>
      </c>
      <c r="LW877">
        <v>0</v>
      </c>
      <c r="LX877">
        <v>0</v>
      </c>
      <c r="LY877">
        <v>0</v>
      </c>
      <c r="LZ877">
        <v>0</v>
      </c>
      <c r="MA877">
        <v>0</v>
      </c>
      <c r="MB877">
        <v>0</v>
      </c>
      <c r="MC877">
        <v>0</v>
      </c>
      <c r="MD877">
        <v>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0</v>
      </c>
      <c r="MQ877">
        <v>-10</v>
      </c>
      <c r="MR877">
        <v>0</v>
      </c>
      <c r="MS877">
        <v>0</v>
      </c>
      <c r="MT877">
        <v>0</v>
      </c>
      <c r="MU877">
        <v>0</v>
      </c>
      <c r="MV877">
        <v>0</v>
      </c>
      <c r="MW877">
        <v>0</v>
      </c>
      <c r="MX877">
        <v>0</v>
      </c>
      <c r="MY877">
        <v>0</v>
      </c>
      <c r="MZ877">
        <v>0</v>
      </c>
      <c r="NA877">
        <v>0</v>
      </c>
      <c r="NB877">
        <v>0</v>
      </c>
      <c r="NC877">
        <v>0</v>
      </c>
      <c r="ND877">
        <v>0</v>
      </c>
      <c r="NE877">
        <v>0</v>
      </c>
      <c r="NF877">
        <v>0</v>
      </c>
      <c r="NG877">
        <v>0</v>
      </c>
      <c r="NH877">
        <v>0</v>
      </c>
      <c r="NI877">
        <v>0</v>
      </c>
      <c r="NJ877">
        <v>0</v>
      </c>
      <c r="NK877">
        <v>0</v>
      </c>
      <c r="NL877">
        <v>0</v>
      </c>
      <c r="NM877">
        <v>0</v>
      </c>
      <c r="NN877">
        <v>0</v>
      </c>
      <c r="NO877">
        <v>0</v>
      </c>
      <c r="NP877">
        <v>0</v>
      </c>
      <c r="NQ877">
        <v>0</v>
      </c>
      <c r="NR877">
        <v>0</v>
      </c>
      <c r="NS877">
        <v>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</v>
      </c>
      <c r="OT877">
        <v>0</v>
      </c>
      <c r="OU877">
        <v>0</v>
      </c>
      <c r="OV877">
        <v>0</v>
      </c>
      <c r="OW877">
        <v>0</v>
      </c>
      <c r="OX877">
        <v>0</v>
      </c>
      <c r="OY877">
        <v>0</v>
      </c>
      <c r="OZ877">
        <v>0</v>
      </c>
      <c r="PA877">
        <v>0</v>
      </c>
      <c r="PB877">
        <v>0</v>
      </c>
      <c r="PC877">
        <v>0</v>
      </c>
      <c r="PD877">
        <v>0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0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0</v>
      </c>
      <c r="PV877">
        <v>0</v>
      </c>
      <c r="PW877">
        <v>0</v>
      </c>
      <c r="PX877">
        <v>0</v>
      </c>
      <c r="PY877">
        <v>0</v>
      </c>
      <c r="PZ877">
        <v>0</v>
      </c>
      <c r="QA877">
        <v>0</v>
      </c>
      <c r="QB877">
        <v>0</v>
      </c>
      <c r="QC877">
        <v>0</v>
      </c>
      <c r="QD877">
        <v>0</v>
      </c>
      <c r="QE877">
        <v>0</v>
      </c>
      <c r="QF877">
        <v>0</v>
      </c>
      <c r="QG877">
        <v>0</v>
      </c>
      <c r="QH877">
        <v>0</v>
      </c>
      <c r="QI877">
        <v>0</v>
      </c>
      <c r="QJ877">
        <v>0</v>
      </c>
      <c r="QK877">
        <v>0</v>
      </c>
      <c r="QL877">
        <v>0</v>
      </c>
      <c r="QM877">
        <v>0</v>
      </c>
      <c r="QN877">
        <v>0</v>
      </c>
      <c r="QO877">
        <v>0</v>
      </c>
      <c r="QP877">
        <v>0</v>
      </c>
      <c r="QQ877">
        <v>0</v>
      </c>
      <c r="QR877">
        <v>0</v>
      </c>
      <c r="QS877">
        <v>0</v>
      </c>
      <c r="QT877">
        <v>0</v>
      </c>
      <c r="QU877">
        <v>0</v>
      </c>
      <c r="QV877">
        <v>0</v>
      </c>
      <c r="QW877">
        <v>0</v>
      </c>
      <c r="QX877">
        <v>0</v>
      </c>
      <c r="QY877">
        <v>0</v>
      </c>
      <c r="QZ877">
        <v>0</v>
      </c>
      <c r="RA877">
        <v>0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0</v>
      </c>
      <c r="RT877">
        <v>0</v>
      </c>
      <c r="RU877">
        <v>0</v>
      </c>
      <c r="RV877">
        <v>0</v>
      </c>
      <c r="RW877">
        <v>0</v>
      </c>
      <c r="RX877">
        <v>0</v>
      </c>
      <c r="RY877">
        <v>0</v>
      </c>
      <c r="RZ877">
        <v>0</v>
      </c>
      <c r="SA877">
        <v>0</v>
      </c>
      <c r="SB877">
        <v>0</v>
      </c>
      <c r="SC877">
        <v>0</v>
      </c>
      <c r="SD877">
        <v>0</v>
      </c>
      <c r="SE877">
        <v>0</v>
      </c>
      <c r="SF877">
        <v>0</v>
      </c>
      <c r="SG877">
        <v>0</v>
      </c>
      <c r="SH877">
        <v>0</v>
      </c>
      <c r="SI877">
        <v>0</v>
      </c>
      <c r="SJ877">
        <v>0</v>
      </c>
      <c r="SK877">
        <v>0</v>
      </c>
      <c r="SL877">
        <v>0</v>
      </c>
      <c r="SM877">
        <v>0</v>
      </c>
      <c r="SN877">
        <v>0</v>
      </c>
      <c r="SO877">
        <v>0</v>
      </c>
      <c r="SP877">
        <v>0</v>
      </c>
      <c r="SQ877">
        <v>0</v>
      </c>
      <c r="SR877">
        <v>0</v>
      </c>
      <c r="SS877">
        <v>0</v>
      </c>
      <c r="ST877">
        <v>0</v>
      </c>
      <c r="SU877">
        <v>0</v>
      </c>
      <c r="SV877">
        <v>0</v>
      </c>
      <c r="SW877">
        <v>0</v>
      </c>
      <c r="SX877">
        <v>0</v>
      </c>
      <c r="SY877">
        <v>0</v>
      </c>
      <c r="SZ877">
        <v>0</v>
      </c>
      <c r="TA877">
        <v>0</v>
      </c>
      <c r="TB877">
        <v>0</v>
      </c>
      <c r="TC877">
        <v>0</v>
      </c>
      <c r="TD877">
        <v>0</v>
      </c>
      <c r="TE877">
        <v>0</v>
      </c>
      <c r="TF877">
        <v>0</v>
      </c>
      <c r="TG877">
        <v>0</v>
      </c>
      <c r="TH877">
        <v>0</v>
      </c>
      <c r="TI877">
        <v>0</v>
      </c>
      <c r="TJ877">
        <v>0</v>
      </c>
      <c r="TK877">
        <v>0</v>
      </c>
      <c r="TL877">
        <v>0</v>
      </c>
      <c r="TM877">
        <v>0</v>
      </c>
      <c r="TN877">
        <v>0</v>
      </c>
      <c r="TO877">
        <v>0</v>
      </c>
      <c r="TP877">
        <v>0</v>
      </c>
      <c r="TQ877">
        <v>0</v>
      </c>
      <c r="TR877">
        <v>0</v>
      </c>
      <c r="TS877">
        <v>0</v>
      </c>
      <c r="TT877">
        <v>0</v>
      </c>
      <c r="TU877">
        <v>0</v>
      </c>
      <c r="TV877">
        <v>0</v>
      </c>
      <c r="TW877">
        <v>0</v>
      </c>
      <c r="TX877">
        <v>0</v>
      </c>
      <c r="TY877">
        <v>0</v>
      </c>
      <c r="TZ877">
        <v>0</v>
      </c>
      <c r="UA877">
        <v>0</v>
      </c>
      <c r="UB877">
        <v>0</v>
      </c>
      <c r="UC877">
        <v>0</v>
      </c>
      <c r="UD877">
        <v>0</v>
      </c>
      <c r="UE877">
        <v>0</v>
      </c>
      <c r="UF877">
        <v>0</v>
      </c>
      <c r="UG877">
        <v>0</v>
      </c>
      <c r="UH877">
        <v>0</v>
      </c>
      <c r="UI877">
        <v>0</v>
      </c>
      <c r="UJ877">
        <v>0</v>
      </c>
      <c r="UK877">
        <v>0</v>
      </c>
      <c r="UL877">
        <v>0</v>
      </c>
      <c r="UM877">
        <v>0</v>
      </c>
      <c r="UN877">
        <v>0</v>
      </c>
      <c r="UO877">
        <v>0</v>
      </c>
      <c r="UP877">
        <v>0</v>
      </c>
      <c r="UQ877">
        <v>0</v>
      </c>
      <c r="UR877">
        <v>0</v>
      </c>
      <c r="US877">
        <v>0</v>
      </c>
      <c r="UT877">
        <v>0</v>
      </c>
      <c r="UU877">
        <v>0</v>
      </c>
      <c r="UV877">
        <v>0</v>
      </c>
      <c r="UW877">
        <v>0</v>
      </c>
      <c r="UX877">
        <v>0</v>
      </c>
      <c r="UY877">
        <v>0</v>
      </c>
      <c r="UZ877">
        <v>0</v>
      </c>
      <c r="VA877">
        <v>0</v>
      </c>
      <c r="VB877">
        <v>0</v>
      </c>
      <c r="VC877">
        <v>0</v>
      </c>
      <c r="VD877">
        <v>0</v>
      </c>
      <c r="VE877">
        <v>0</v>
      </c>
      <c r="VF877">
        <v>0</v>
      </c>
      <c r="VG877">
        <v>0</v>
      </c>
      <c r="VH877">
        <v>0</v>
      </c>
      <c r="VI877">
        <v>0</v>
      </c>
      <c r="VJ877">
        <v>0</v>
      </c>
      <c r="VK877">
        <v>0</v>
      </c>
      <c r="VL877">
        <v>0</v>
      </c>
      <c r="VM877">
        <v>0</v>
      </c>
      <c r="VN877">
        <v>0</v>
      </c>
      <c r="VO877">
        <v>0</v>
      </c>
      <c r="VP877">
        <v>0</v>
      </c>
      <c r="VQ877">
        <v>0</v>
      </c>
      <c r="VR877">
        <v>0</v>
      </c>
      <c r="VS877">
        <v>0</v>
      </c>
      <c r="VT877">
        <v>0</v>
      </c>
      <c r="VU877">
        <v>0</v>
      </c>
      <c r="VV877">
        <v>0</v>
      </c>
      <c r="VW877">
        <v>0</v>
      </c>
      <c r="VX877">
        <v>0</v>
      </c>
      <c r="VY877">
        <v>0</v>
      </c>
      <c r="VZ877">
        <v>0</v>
      </c>
      <c r="WA877">
        <v>0</v>
      </c>
      <c r="WB877">
        <v>0</v>
      </c>
      <c r="WC877">
        <v>0</v>
      </c>
      <c r="WD877">
        <v>0</v>
      </c>
      <c r="WE877">
        <v>0</v>
      </c>
      <c r="WF877">
        <v>0</v>
      </c>
      <c r="WG877">
        <v>0</v>
      </c>
      <c r="WH877">
        <v>0</v>
      </c>
      <c r="WI877">
        <v>0</v>
      </c>
      <c r="WJ877">
        <v>0</v>
      </c>
      <c r="WK877">
        <v>0</v>
      </c>
      <c r="WL877">
        <v>0</v>
      </c>
      <c r="WM877">
        <v>0</v>
      </c>
      <c r="WN877">
        <v>0</v>
      </c>
      <c r="WO877">
        <v>0</v>
      </c>
      <c r="WP877">
        <v>0</v>
      </c>
      <c r="WQ877">
        <v>0</v>
      </c>
      <c r="WR877">
        <v>0</v>
      </c>
      <c r="WS877">
        <v>0</v>
      </c>
      <c r="WT877">
        <v>0</v>
      </c>
      <c r="WU877">
        <v>0</v>
      </c>
      <c r="WV877">
        <v>0</v>
      </c>
      <c r="WW877">
        <v>0</v>
      </c>
      <c r="WX877">
        <v>0</v>
      </c>
      <c r="WY877">
        <v>0</v>
      </c>
      <c r="WZ877">
        <v>0</v>
      </c>
      <c r="XA877">
        <v>0</v>
      </c>
      <c r="XB877">
        <v>0</v>
      </c>
      <c r="XC877">
        <v>0</v>
      </c>
      <c r="XD877">
        <v>0</v>
      </c>
      <c r="XE877">
        <v>0</v>
      </c>
      <c r="XF877">
        <v>0</v>
      </c>
      <c r="XG877">
        <v>0</v>
      </c>
      <c r="XH877">
        <v>0</v>
      </c>
      <c r="XI877">
        <v>0</v>
      </c>
      <c r="XJ877">
        <v>0</v>
      </c>
      <c r="XK877">
        <v>0</v>
      </c>
      <c r="XL877">
        <v>0</v>
      </c>
      <c r="XM877">
        <v>0</v>
      </c>
      <c r="XN877">
        <v>0</v>
      </c>
      <c r="XO877">
        <v>0</v>
      </c>
      <c r="XP877">
        <v>0</v>
      </c>
      <c r="XQ877">
        <v>0</v>
      </c>
      <c r="XR877">
        <v>0</v>
      </c>
      <c r="XS877">
        <v>0</v>
      </c>
      <c r="XT877">
        <v>0</v>
      </c>
      <c r="XU877">
        <v>0</v>
      </c>
      <c r="XV877">
        <v>0</v>
      </c>
      <c r="XW877">
        <v>0</v>
      </c>
      <c r="XX877">
        <v>0</v>
      </c>
      <c r="XY877">
        <v>0</v>
      </c>
      <c r="XZ877">
        <v>0</v>
      </c>
      <c r="YA877">
        <v>0</v>
      </c>
      <c r="YB877">
        <v>0</v>
      </c>
      <c r="YC877">
        <v>0</v>
      </c>
      <c r="YD877">
        <v>0</v>
      </c>
      <c r="YE877">
        <v>0</v>
      </c>
      <c r="YF877">
        <v>0</v>
      </c>
      <c r="YG877">
        <v>0</v>
      </c>
      <c r="YH877">
        <v>0</v>
      </c>
      <c r="YI877">
        <v>0</v>
      </c>
      <c r="YJ877">
        <v>0</v>
      </c>
      <c r="YK877">
        <v>0</v>
      </c>
      <c r="YL877">
        <v>0</v>
      </c>
      <c r="YM877">
        <v>0</v>
      </c>
      <c r="YN877">
        <v>0</v>
      </c>
      <c r="YO877">
        <v>0</v>
      </c>
      <c r="YP877">
        <v>0</v>
      </c>
      <c r="YQ877">
        <v>0</v>
      </c>
      <c r="YR877">
        <v>0</v>
      </c>
      <c r="YS877">
        <v>0</v>
      </c>
      <c r="YT877">
        <v>0</v>
      </c>
      <c r="YU877">
        <v>0</v>
      </c>
      <c r="YV877">
        <v>0</v>
      </c>
      <c r="YW877">
        <v>0</v>
      </c>
      <c r="YX877">
        <v>0</v>
      </c>
      <c r="YY877">
        <v>0</v>
      </c>
      <c r="YZ877">
        <v>0</v>
      </c>
      <c r="ZA877">
        <v>0</v>
      </c>
      <c r="ZB877">
        <v>0</v>
      </c>
      <c r="ZC877">
        <v>0</v>
      </c>
      <c r="ZD877">
        <v>0</v>
      </c>
      <c r="ZE877">
        <v>0</v>
      </c>
      <c r="ZF877">
        <v>0</v>
      </c>
      <c r="ZG877">
        <v>0</v>
      </c>
      <c r="ZH877">
        <v>0</v>
      </c>
      <c r="ZI877">
        <v>0</v>
      </c>
      <c r="ZJ877">
        <v>0</v>
      </c>
      <c r="ZK877">
        <v>0</v>
      </c>
      <c r="ZL877">
        <v>0</v>
      </c>
      <c r="ZM877">
        <v>0</v>
      </c>
      <c r="ZN877">
        <v>0</v>
      </c>
      <c r="ZO877">
        <v>0</v>
      </c>
      <c r="ZP877">
        <v>0</v>
      </c>
      <c r="ZQ877">
        <v>0</v>
      </c>
      <c r="ZR877">
        <v>0</v>
      </c>
      <c r="ZS877">
        <v>0</v>
      </c>
      <c r="ZT877">
        <v>0</v>
      </c>
      <c r="ZU877">
        <v>0</v>
      </c>
      <c r="ZV877">
        <v>0</v>
      </c>
      <c r="ZW877">
        <v>0</v>
      </c>
      <c r="ZX877">
        <v>0</v>
      </c>
      <c r="ZY877">
        <v>0</v>
      </c>
      <c r="ZZ877">
        <v>0</v>
      </c>
      <c r="AAA877">
        <v>0</v>
      </c>
      <c r="AAB877">
        <v>0</v>
      </c>
      <c r="AAC877">
        <v>0</v>
      </c>
      <c r="AAD877">
        <v>0</v>
      </c>
      <c r="AAE877">
        <v>0</v>
      </c>
      <c r="AAF877">
        <v>0</v>
      </c>
      <c r="AAG877">
        <v>0</v>
      </c>
      <c r="AAH877">
        <v>0</v>
      </c>
      <c r="AAI877">
        <v>0</v>
      </c>
      <c r="AAJ877">
        <v>0</v>
      </c>
      <c r="AAK877">
        <v>0</v>
      </c>
      <c r="AAL877">
        <v>0</v>
      </c>
      <c r="AAM877">
        <v>0</v>
      </c>
      <c r="AAN877">
        <v>0</v>
      </c>
      <c r="AAO877">
        <v>0</v>
      </c>
      <c r="AAP877">
        <v>0</v>
      </c>
      <c r="AAQ877">
        <v>0</v>
      </c>
      <c r="AAR877">
        <v>0</v>
      </c>
      <c r="AAS877">
        <v>0</v>
      </c>
      <c r="AAT877">
        <v>0</v>
      </c>
      <c r="AAU877">
        <v>0</v>
      </c>
      <c r="AAV877">
        <v>0</v>
      </c>
      <c r="AAW877">
        <v>0</v>
      </c>
      <c r="AAX877">
        <v>0</v>
      </c>
      <c r="AAY877">
        <v>0</v>
      </c>
      <c r="AAZ877">
        <v>0</v>
      </c>
      <c r="ABA877">
        <v>0</v>
      </c>
      <c r="ABB877">
        <v>0</v>
      </c>
      <c r="ABC877">
        <v>0</v>
      </c>
      <c r="ABD877">
        <v>0</v>
      </c>
      <c r="ABE877">
        <v>0</v>
      </c>
      <c r="ABF877">
        <v>0</v>
      </c>
      <c r="ABG877">
        <v>0</v>
      </c>
      <c r="ABH877">
        <v>0</v>
      </c>
      <c r="ABI877">
        <v>0</v>
      </c>
      <c r="ABJ877">
        <v>0</v>
      </c>
      <c r="ABK877">
        <v>0</v>
      </c>
      <c r="ABL877">
        <v>0</v>
      </c>
      <c r="ABM877">
        <v>0</v>
      </c>
      <c r="ABN877">
        <v>0</v>
      </c>
      <c r="ABO877">
        <v>0</v>
      </c>
      <c r="ABP877">
        <v>0</v>
      </c>
      <c r="ABQ877">
        <v>0</v>
      </c>
      <c r="ABR877">
        <v>0</v>
      </c>
      <c r="ABS877">
        <v>0</v>
      </c>
      <c r="ABT877">
        <v>0</v>
      </c>
      <c r="ABU877">
        <v>0</v>
      </c>
      <c r="ABV877">
        <v>0</v>
      </c>
      <c r="ABW877">
        <v>0</v>
      </c>
      <c r="ABX877">
        <v>0</v>
      </c>
      <c r="ABY877">
        <v>0</v>
      </c>
      <c r="ABZ877">
        <v>0</v>
      </c>
      <c r="ACA877">
        <v>0</v>
      </c>
      <c r="ACB877">
        <v>0</v>
      </c>
      <c r="ACC877">
        <v>0</v>
      </c>
      <c r="ACD877">
        <v>0</v>
      </c>
      <c r="ACE877">
        <v>0</v>
      </c>
      <c r="ACF877">
        <v>0</v>
      </c>
      <c r="ACG877">
        <v>0</v>
      </c>
      <c r="ACH877">
        <v>0</v>
      </c>
      <c r="ACI877">
        <v>0</v>
      </c>
      <c r="ACJ877">
        <v>0</v>
      </c>
      <c r="ACK877">
        <v>0</v>
      </c>
      <c r="ACL877">
        <v>0</v>
      </c>
      <c r="ACM877">
        <v>0</v>
      </c>
      <c r="ACN877">
        <v>0</v>
      </c>
      <c r="ACO877">
        <v>0</v>
      </c>
      <c r="ACP877">
        <v>0</v>
      </c>
      <c r="ACQ877">
        <v>0</v>
      </c>
      <c r="ACR877">
        <v>0</v>
      </c>
      <c r="ACS877">
        <v>0</v>
      </c>
      <c r="ACT877">
        <v>0</v>
      </c>
      <c r="ACU877">
        <v>0</v>
      </c>
      <c r="ACV877">
        <v>0</v>
      </c>
      <c r="ACW877">
        <v>0</v>
      </c>
      <c r="ACX877">
        <v>0</v>
      </c>
      <c r="ACY877">
        <v>0</v>
      </c>
      <c r="ACZ877">
        <v>0</v>
      </c>
      <c r="ADA877">
        <v>0</v>
      </c>
      <c r="ADB877">
        <v>0</v>
      </c>
      <c r="ADC877">
        <v>0</v>
      </c>
      <c r="ADD877">
        <v>0</v>
      </c>
      <c r="ADE877">
        <v>0</v>
      </c>
      <c r="ADF877">
        <v>0</v>
      </c>
      <c r="ADG877">
        <v>0</v>
      </c>
      <c r="ADH877">
        <v>0</v>
      </c>
      <c r="ADI877">
        <v>0</v>
      </c>
      <c r="ADJ877">
        <v>0</v>
      </c>
      <c r="ADK877">
        <v>0</v>
      </c>
      <c r="ADL877">
        <v>0</v>
      </c>
      <c r="ADM877">
        <v>0</v>
      </c>
      <c r="ADN877">
        <v>0</v>
      </c>
      <c r="ADO877">
        <v>0</v>
      </c>
      <c r="ADP877">
        <v>0</v>
      </c>
      <c r="ADQ877">
        <v>0</v>
      </c>
      <c r="ADR877">
        <v>0</v>
      </c>
      <c r="ADS877">
        <v>0</v>
      </c>
      <c r="ADT877">
        <v>0</v>
      </c>
      <c r="ADU877">
        <v>0</v>
      </c>
      <c r="ADV877">
        <v>0</v>
      </c>
      <c r="ADW877">
        <v>0</v>
      </c>
      <c r="ADX877">
        <v>0</v>
      </c>
      <c r="ADY877">
        <v>0</v>
      </c>
      <c r="ADZ877">
        <v>0</v>
      </c>
      <c r="AEA877">
        <v>0</v>
      </c>
      <c r="AEB877">
        <v>0</v>
      </c>
      <c r="AEC877">
        <v>0</v>
      </c>
      <c r="AED877">
        <v>0</v>
      </c>
      <c r="AEE877">
        <v>0</v>
      </c>
      <c r="AEF877">
        <v>0</v>
      </c>
      <c r="AEG877">
        <v>0</v>
      </c>
      <c r="AEH877">
        <v>0</v>
      </c>
      <c r="AEI877">
        <v>0</v>
      </c>
      <c r="AEJ877">
        <v>0</v>
      </c>
      <c r="AEK877">
        <v>0</v>
      </c>
      <c r="AEL877">
        <v>0</v>
      </c>
      <c r="AEM877">
        <v>0</v>
      </c>
      <c r="AEN877">
        <v>0</v>
      </c>
      <c r="AEO877">
        <v>0</v>
      </c>
      <c r="AEP877">
        <v>0</v>
      </c>
      <c r="AEQ877">
        <v>0</v>
      </c>
      <c r="AER877">
        <v>0</v>
      </c>
      <c r="AES877">
        <v>0</v>
      </c>
      <c r="AET877">
        <v>0</v>
      </c>
      <c r="AEU877">
        <v>0</v>
      </c>
      <c r="AEV877">
        <v>0</v>
      </c>
      <c r="AEW877">
        <v>0</v>
      </c>
      <c r="AEX877">
        <v>0</v>
      </c>
      <c r="AEY877">
        <v>0</v>
      </c>
      <c r="AEZ877">
        <v>0</v>
      </c>
      <c r="AFA877">
        <v>0</v>
      </c>
      <c r="AFB877">
        <v>0</v>
      </c>
      <c r="AFC877">
        <v>0</v>
      </c>
      <c r="AFD877">
        <v>0</v>
      </c>
      <c r="AFE877">
        <v>0</v>
      </c>
      <c r="AFF877">
        <v>0</v>
      </c>
      <c r="AFG877">
        <v>0</v>
      </c>
      <c r="AFH877">
        <v>0</v>
      </c>
      <c r="AFI877">
        <v>0</v>
      </c>
      <c r="AFJ877">
        <v>0</v>
      </c>
      <c r="AFK877">
        <v>0</v>
      </c>
      <c r="AFL877">
        <v>0</v>
      </c>
      <c r="AFM877">
        <v>0</v>
      </c>
      <c r="AFN877">
        <v>0</v>
      </c>
      <c r="AFO877">
        <v>0</v>
      </c>
      <c r="AFP877">
        <v>0</v>
      </c>
      <c r="AFQ877">
        <v>0</v>
      </c>
      <c r="AFR877">
        <v>0</v>
      </c>
      <c r="AFS877">
        <v>0</v>
      </c>
      <c r="AFT877">
        <v>0</v>
      </c>
      <c r="AFU877">
        <v>0</v>
      </c>
      <c r="AFV877">
        <v>0</v>
      </c>
      <c r="AFW877">
        <v>0</v>
      </c>
      <c r="AFX877">
        <v>0</v>
      </c>
      <c r="AFY877">
        <v>0</v>
      </c>
      <c r="AFZ877">
        <v>0</v>
      </c>
      <c r="AGA877">
        <v>0</v>
      </c>
      <c r="AGB877">
        <v>0</v>
      </c>
      <c r="AGC877">
        <v>0</v>
      </c>
      <c r="AGD877">
        <v>0</v>
      </c>
      <c r="AGE877">
        <v>0</v>
      </c>
      <c r="AGF877">
        <v>0</v>
      </c>
      <c r="AGG877">
        <v>0</v>
      </c>
      <c r="AGH877">
        <v>0</v>
      </c>
      <c r="AGI877">
        <v>0</v>
      </c>
      <c r="AGJ877">
        <v>0</v>
      </c>
      <c r="AGK877">
        <v>0</v>
      </c>
      <c r="AGL877">
        <v>0</v>
      </c>
      <c r="AGM877">
        <v>0</v>
      </c>
      <c r="AGN877">
        <v>0</v>
      </c>
      <c r="AGO877">
        <v>0</v>
      </c>
      <c r="AGP877">
        <v>0</v>
      </c>
      <c r="AGQ877">
        <v>0</v>
      </c>
      <c r="AGR877">
        <v>0</v>
      </c>
      <c r="AGS877">
        <v>0</v>
      </c>
      <c r="AGT877">
        <v>0</v>
      </c>
      <c r="AGU877">
        <v>0</v>
      </c>
      <c r="AGV877">
        <v>0</v>
      </c>
      <c r="AGW877">
        <v>0</v>
      </c>
      <c r="AGX877">
        <v>0</v>
      </c>
      <c r="AGY877">
        <v>0</v>
      </c>
      <c r="AGZ877">
        <v>0</v>
      </c>
      <c r="AHA877">
        <v>0</v>
      </c>
      <c r="AHB877">
        <v>0</v>
      </c>
      <c r="AHC877">
        <v>0</v>
      </c>
      <c r="AHD877">
        <v>0</v>
      </c>
      <c r="AHE877">
        <v>0</v>
      </c>
      <c r="AHF877">
        <v>0</v>
      </c>
      <c r="AHG877">
        <v>0</v>
      </c>
      <c r="AHH877">
        <v>0</v>
      </c>
      <c r="AHI877">
        <v>0</v>
      </c>
      <c r="AHJ877">
        <v>0</v>
      </c>
      <c r="AHK877">
        <v>0</v>
      </c>
      <c r="AHL877">
        <v>0</v>
      </c>
      <c r="AHM877">
        <v>0</v>
      </c>
      <c r="AHN877">
        <v>0</v>
      </c>
      <c r="AHO877">
        <v>0</v>
      </c>
      <c r="AHP877">
        <v>0</v>
      </c>
      <c r="AHQ877">
        <v>0</v>
      </c>
      <c r="AHR877">
        <v>0</v>
      </c>
      <c r="AHS877">
        <v>0</v>
      </c>
      <c r="AHT877">
        <v>0</v>
      </c>
      <c r="AHU877">
        <v>0</v>
      </c>
      <c r="AHV877">
        <v>0</v>
      </c>
      <c r="AHW877">
        <v>0</v>
      </c>
      <c r="AHX877">
        <v>0</v>
      </c>
      <c r="AHY877">
        <v>0</v>
      </c>
      <c r="AHZ877">
        <v>0</v>
      </c>
      <c r="AIA877">
        <v>0</v>
      </c>
      <c r="AIB877">
        <v>0</v>
      </c>
      <c r="AIC877">
        <v>0</v>
      </c>
      <c r="AID877">
        <v>0</v>
      </c>
      <c r="AIE877">
        <v>0</v>
      </c>
      <c r="AIF877">
        <v>0</v>
      </c>
      <c r="AIG877">
        <v>0</v>
      </c>
      <c r="AIH877">
        <v>0</v>
      </c>
      <c r="AII877">
        <v>0</v>
      </c>
      <c r="AIJ877">
        <v>0</v>
      </c>
      <c r="AIK877">
        <v>0</v>
      </c>
      <c r="AIL877">
        <v>0</v>
      </c>
      <c r="AIM877">
        <v>0</v>
      </c>
      <c r="AIN877">
        <v>0</v>
      </c>
      <c r="AIO877">
        <v>0</v>
      </c>
      <c r="AIP877">
        <v>0</v>
      </c>
      <c r="AIQ877">
        <v>0</v>
      </c>
      <c r="AIR877">
        <v>0</v>
      </c>
      <c r="AIS877">
        <v>0</v>
      </c>
      <c r="AIT877">
        <v>0</v>
      </c>
      <c r="AIU877">
        <v>0</v>
      </c>
      <c r="AIV877">
        <v>0</v>
      </c>
      <c r="AIW877">
        <v>0</v>
      </c>
      <c r="AIX877">
        <v>0</v>
      </c>
      <c r="AIY877">
        <v>0</v>
      </c>
      <c r="AIZ877">
        <v>0</v>
      </c>
      <c r="AJA877">
        <v>0</v>
      </c>
      <c r="AJB877">
        <v>0</v>
      </c>
      <c r="AJC877">
        <v>0</v>
      </c>
      <c r="AJD877">
        <v>0</v>
      </c>
      <c r="AJE877">
        <v>0</v>
      </c>
      <c r="AJF877">
        <v>0</v>
      </c>
      <c r="AJG877">
        <v>0</v>
      </c>
      <c r="AJH877">
        <v>0</v>
      </c>
      <c r="AJI877">
        <v>0</v>
      </c>
      <c r="AJJ877">
        <v>0</v>
      </c>
      <c r="AJK877">
        <v>0</v>
      </c>
      <c r="AJL877">
        <v>0</v>
      </c>
      <c r="AJM877">
        <v>0</v>
      </c>
      <c r="AJN877">
        <v>0</v>
      </c>
      <c r="AJO877">
        <v>0</v>
      </c>
      <c r="AJP877">
        <v>0</v>
      </c>
      <c r="AJQ877">
        <v>0</v>
      </c>
      <c r="AJR877">
        <v>0</v>
      </c>
      <c r="AJS877">
        <v>0</v>
      </c>
      <c r="AJT877">
        <v>0</v>
      </c>
      <c r="AJU877">
        <v>0</v>
      </c>
      <c r="AJV877">
        <v>0</v>
      </c>
      <c r="AJW877">
        <v>0</v>
      </c>
      <c r="AJX877">
        <v>0</v>
      </c>
      <c r="AJY877">
        <v>0</v>
      </c>
      <c r="AJZ877">
        <v>0</v>
      </c>
      <c r="AKA877">
        <v>0</v>
      </c>
      <c r="AKB877">
        <v>0</v>
      </c>
      <c r="AKC877">
        <v>0</v>
      </c>
      <c r="AKD877">
        <v>0</v>
      </c>
      <c r="AKE877">
        <v>0</v>
      </c>
      <c r="AKF877">
        <v>0</v>
      </c>
      <c r="AKG877">
        <v>0</v>
      </c>
      <c r="AKH877">
        <v>0</v>
      </c>
      <c r="AKI877">
        <v>0</v>
      </c>
      <c r="AKJ877">
        <v>0</v>
      </c>
      <c r="AKK877">
        <v>0</v>
      </c>
      <c r="AKL877">
        <v>0</v>
      </c>
      <c r="AKM877">
        <v>0</v>
      </c>
      <c r="AKN877">
        <v>0</v>
      </c>
      <c r="AKO877">
        <v>0</v>
      </c>
      <c r="AKP877">
        <v>0</v>
      </c>
      <c r="AKQ877">
        <v>0</v>
      </c>
      <c r="AKR877">
        <v>0</v>
      </c>
      <c r="AKS877">
        <v>0</v>
      </c>
      <c r="AKT877">
        <v>0</v>
      </c>
      <c r="AKU877">
        <v>0</v>
      </c>
      <c r="AKV877">
        <v>0</v>
      </c>
      <c r="AKW877">
        <v>0</v>
      </c>
      <c r="AKX877">
        <v>0</v>
      </c>
      <c r="AKY877">
        <v>0</v>
      </c>
      <c r="AKZ877">
        <v>0</v>
      </c>
      <c r="ALA877">
        <v>0</v>
      </c>
      <c r="ALB877">
        <v>0</v>
      </c>
      <c r="ALC877">
        <v>0</v>
      </c>
      <c r="ALD877">
        <v>0</v>
      </c>
      <c r="ALE877">
        <v>0</v>
      </c>
      <c r="ALF877">
        <v>0</v>
      </c>
      <c r="ALG877">
        <v>0</v>
      </c>
      <c r="ALH877">
        <v>0</v>
      </c>
      <c r="ALI877">
        <v>0</v>
      </c>
      <c r="ALJ877">
        <v>0</v>
      </c>
      <c r="ALK877">
        <v>0</v>
      </c>
      <c r="ALL877">
        <v>0</v>
      </c>
      <c r="ALM877">
        <v>0</v>
      </c>
      <c r="ALN877">
        <v>0</v>
      </c>
      <c r="ALO877">
        <v>0</v>
      </c>
      <c r="ALP877">
        <v>0</v>
      </c>
      <c r="ALQ877">
        <v>0</v>
      </c>
      <c r="ALR877">
        <v>0</v>
      </c>
      <c r="ALS877">
        <v>0</v>
      </c>
      <c r="ALT877">
        <v>0</v>
      </c>
      <c r="ALU877">
        <v>0</v>
      </c>
      <c r="ALV877">
        <v>0</v>
      </c>
      <c r="ALW877">
        <v>0</v>
      </c>
      <c r="ALX877">
        <v>0</v>
      </c>
      <c r="ALY877">
        <v>0</v>
      </c>
      <c r="ALZ877">
        <v>0</v>
      </c>
      <c r="AMA877">
        <v>0</v>
      </c>
      <c r="AMB877">
        <v>0</v>
      </c>
      <c r="AMC877">
        <v>0</v>
      </c>
      <c r="AMD877">
        <v>0</v>
      </c>
      <c r="AME877">
        <v>0</v>
      </c>
      <c r="AMF877">
        <v>0</v>
      </c>
      <c r="AMG877">
        <v>0</v>
      </c>
      <c r="AMH877">
        <v>0</v>
      </c>
      <c r="AMI877">
        <v>0</v>
      </c>
      <c r="AMJ877">
        <v>0</v>
      </c>
      <c r="AMK877">
        <v>0</v>
      </c>
      <c r="AML877">
        <v>0</v>
      </c>
      <c r="AMM877">
        <v>0</v>
      </c>
      <c r="AMN877">
        <v>0</v>
      </c>
      <c r="AMO877">
        <v>0</v>
      </c>
      <c r="AMP877">
        <v>0</v>
      </c>
      <c r="AMQ877">
        <v>0</v>
      </c>
      <c r="AMR877">
        <v>0</v>
      </c>
      <c r="AMS877">
        <v>0</v>
      </c>
      <c r="AMT877">
        <v>0</v>
      </c>
      <c r="AMU877">
        <v>0</v>
      </c>
      <c r="AMV877">
        <v>0</v>
      </c>
      <c r="AMW877">
        <v>0</v>
      </c>
      <c r="AMX877">
        <v>0</v>
      </c>
      <c r="AMY877">
        <v>0</v>
      </c>
      <c r="AMZ877">
        <v>0</v>
      </c>
      <c r="ANA877">
        <v>0</v>
      </c>
      <c r="ANB877">
        <v>0</v>
      </c>
      <c r="ANC877">
        <v>0</v>
      </c>
      <c r="AND877">
        <v>0</v>
      </c>
      <c r="ANE877">
        <v>0</v>
      </c>
      <c r="ANF877">
        <v>0</v>
      </c>
      <c r="ANG877">
        <v>0</v>
      </c>
      <c r="ANH877">
        <v>0</v>
      </c>
      <c r="ANI877">
        <v>0</v>
      </c>
      <c r="ANJ877">
        <v>0</v>
      </c>
      <c r="ANK877">
        <v>0</v>
      </c>
      <c r="ANL877">
        <v>0</v>
      </c>
      <c r="ANM877">
        <v>0</v>
      </c>
      <c r="ANN877">
        <v>0</v>
      </c>
      <c r="ANO877">
        <v>0</v>
      </c>
      <c r="ANP877">
        <v>0</v>
      </c>
      <c r="ANQ877">
        <v>-10</v>
      </c>
      <c r="ANR877">
        <v>0</v>
      </c>
      <c r="ANS877">
        <v>0</v>
      </c>
      <c r="ANT877">
        <v>0</v>
      </c>
      <c r="ANU877">
        <v>10</v>
      </c>
      <c r="ANV877">
        <v>0</v>
      </c>
      <c r="ANW877">
        <v>0</v>
      </c>
      <c r="ANX877">
        <v>0</v>
      </c>
      <c r="ANY877">
        <v>0</v>
      </c>
      <c r="ANZ877">
        <v>0</v>
      </c>
      <c r="AOA877">
        <v>0</v>
      </c>
      <c r="AOB877">
        <v>0</v>
      </c>
      <c r="AOC877">
        <v>0</v>
      </c>
      <c r="AOD877">
        <v>0</v>
      </c>
      <c r="AOE877">
        <v>0</v>
      </c>
      <c r="AOF877">
        <v>0</v>
      </c>
      <c r="AOG877">
        <v>0</v>
      </c>
      <c r="AOH877">
        <v>0</v>
      </c>
      <c r="AOI877">
        <v>0</v>
      </c>
      <c r="AOJ877">
        <v>0</v>
      </c>
      <c r="AOK877">
        <v>0</v>
      </c>
      <c r="AOL877">
        <v>0</v>
      </c>
      <c r="AOM877">
        <v>0</v>
      </c>
      <c r="AON877">
        <v>0</v>
      </c>
      <c r="AOO877">
        <v>0</v>
      </c>
      <c r="AOP877">
        <v>0</v>
      </c>
      <c r="AOQ877">
        <v>0</v>
      </c>
      <c r="AOR877">
        <v>0</v>
      </c>
      <c r="AOS877">
        <v>0</v>
      </c>
      <c r="AOT877">
        <v>0</v>
      </c>
      <c r="AOU877">
        <v>0</v>
      </c>
      <c r="AOV877">
        <v>0</v>
      </c>
      <c r="AOW877">
        <v>0</v>
      </c>
      <c r="AOX877">
        <v>0</v>
      </c>
      <c r="AOY877">
        <v>0</v>
      </c>
      <c r="AOZ877">
        <v>0</v>
      </c>
      <c r="APA877">
        <v>0</v>
      </c>
      <c r="APB877">
        <v>0</v>
      </c>
      <c r="APC877">
        <v>0</v>
      </c>
      <c r="APD877">
        <v>0</v>
      </c>
      <c r="APE877">
        <v>0</v>
      </c>
      <c r="APF877">
        <v>0</v>
      </c>
      <c r="APG877">
        <v>0</v>
      </c>
      <c r="APH877">
        <v>0</v>
      </c>
      <c r="API877">
        <v>0</v>
      </c>
      <c r="APJ877">
        <v>0</v>
      </c>
      <c r="APK877">
        <v>0</v>
      </c>
      <c r="APL877">
        <v>0</v>
      </c>
      <c r="APM877">
        <v>0</v>
      </c>
      <c r="APN877">
        <v>0</v>
      </c>
      <c r="APO877">
        <v>0</v>
      </c>
      <c r="APP877">
        <v>0</v>
      </c>
      <c r="APQ877">
        <v>0</v>
      </c>
      <c r="APR877">
        <v>0</v>
      </c>
      <c r="APS877">
        <v>0</v>
      </c>
      <c r="APT877">
        <v>0</v>
      </c>
      <c r="APU877">
        <v>0</v>
      </c>
      <c r="APV877">
        <v>0</v>
      </c>
      <c r="APW877">
        <v>0</v>
      </c>
      <c r="APX877">
        <v>0</v>
      </c>
      <c r="APY877">
        <v>0</v>
      </c>
      <c r="APZ877">
        <v>0</v>
      </c>
      <c r="AQA877">
        <v>0</v>
      </c>
      <c r="AQB877">
        <v>0</v>
      </c>
      <c r="AQC877">
        <v>0</v>
      </c>
      <c r="AQD877">
        <v>0</v>
      </c>
      <c r="AQE877">
        <v>0</v>
      </c>
      <c r="AQF877">
        <v>0</v>
      </c>
      <c r="AQG877">
        <v>0</v>
      </c>
      <c r="AQH877">
        <v>0</v>
      </c>
      <c r="AQI877">
        <v>0</v>
      </c>
      <c r="AQJ877">
        <v>0</v>
      </c>
      <c r="AQK877">
        <v>0</v>
      </c>
      <c r="AQL877">
        <v>0</v>
      </c>
      <c r="AQM877">
        <v>0</v>
      </c>
      <c r="AQN877">
        <v>0</v>
      </c>
      <c r="AQO877">
        <v>0</v>
      </c>
      <c r="AQP877">
        <v>0</v>
      </c>
      <c r="AQQ877">
        <v>0</v>
      </c>
      <c r="AQR877">
        <v>0</v>
      </c>
      <c r="AQS877">
        <v>0</v>
      </c>
      <c r="AQT877">
        <v>0</v>
      </c>
      <c r="AQU877">
        <v>0</v>
      </c>
      <c r="AQV877">
        <v>0</v>
      </c>
      <c r="AQW877">
        <v>0</v>
      </c>
      <c r="AQX877">
        <v>0</v>
      </c>
      <c r="AQY877">
        <v>0</v>
      </c>
      <c r="AQZ877">
        <v>0</v>
      </c>
      <c r="ARA877">
        <v>0</v>
      </c>
      <c r="ARB877">
        <v>0</v>
      </c>
      <c r="ARC877">
        <v>0</v>
      </c>
      <c r="ARD877">
        <v>0</v>
      </c>
      <c r="ARE877">
        <v>0</v>
      </c>
      <c r="ARF877">
        <v>0</v>
      </c>
      <c r="ARG877">
        <v>0</v>
      </c>
      <c r="ARH877">
        <v>0</v>
      </c>
      <c r="ARI877">
        <v>0</v>
      </c>
      <c r="ARJ877">
        <v>0</v>
      </c>
      <c r="ARK877">
        <v>0</v>
      </c>
      <c r="ARL877">
        <v>0</v>
      </c>
      <c r="ARM877">
        <v>0</v>
      </c>
      <c r="ARN877">
        <v>0</v>
      </c>
      <c r="ARO877">
        <v>0</v>
      </c>
      <c r="ARP877">
        <v>0</v>
      </c>
      <c r="ARQ877">
        <v>0</v>
      </c>
      <c r="ARR877">
        <v>0</v>
      </c>
      <c r="ARS877">
        <v>0</v>
      </c>
      <c r="ART877">
        <v>0</v>
      </c>
      <c r="ARU877">
        <v>0</v>
      </c>
      <c r="ARV877">
        <v>0</v>
      </c>
      <c r="ARW877">
        <v>0</v>
      </c>
      <c r="ARX877">
        <v>0</v>
      </c>
      <c r="ARY877">
        <v>0</v>
      </c>
      <c r="ARZ877">
        <v>0</v>
      </c>
      <c r="ASA877">
        <v>0</v>
      </c>
      <c r="ASB877">
        <v>0</v>
      </c>
      <c r="ASC877">
        <v>0</v>
      </c>
      <c r="ASD877">
        <v>0</v>
      </c>
      <c r="ASE877">
        <v>0</v>
      </c>
      <c r="ASF877">
        <v>0</v>
      </c>
      <c r="ASG877">
        <v>0</v>
      </c>
      <c r="ASH877">
        <v>0</v>
      </c>
      <c r="ASI877">
        <v>0</v>
      </c>
      <c r="ASJ877">
        <v>0</v>
      </c>
      <c r="ASK877">
        <v>0</v>
      </c>
      <c r="ASL877">
        <v>0</v>
      </c>
      <c r="ASM877">
        <v>0</v>
      </c>
      <c r="ASN877">
        <v>0</v>
      </c>
      <c r="ASO877">
        <v>0</v>
      </c>
      <c r="ASP877">
        <v>0</v>
      </c>
      <c r="ASQ877">
        <v>0</v>
      </c>
      <c r="ASR877">
        <v>0</v>
      </c>
      <c r="ASS877">
        <v>0</v>
      </c>
      <c r="AST877">
        <v>0</v>
      </c>
      <c r="ASU877">
        <v>0</v>
      </c>
      <c r="ASV877">
        <v>0</v>
      </c>
      <c r="ASW877">
        <v>0</v>
      </c>
      <c r="ASX877">
        <v>0</v>
      </c>
      <c r="ASY877">
        <v>0</v>
      </c>
      <c r="ASZ877">
        <v>10</v>
      </c>
      <c r="ATA877">
        <v>0</v>
      </c>
      <c r="ATB877">
        <v>0</v>
      </c>
      <c r="ATC877">
        <v>0</v>
      </c>
      <c r="ATD877">
        <v>0</v>
      </c>
      <c r="ATE877">
        <v>0</v>
      </c>
      <c r="ATF877">
        <v>0</v>
      </c>
      <c r="ATG877">
        <v>0</v>
      </c>
      <c r="ATH877">
        <v>0</v>
      </c>
      <c r="ATI877">
        <v>0</v>
      </c>
      <c r="ATJ877">
        <v>0</v>
      </c>
      <c r="ATK877">
        <v>0</v>
      </c>
      <c r="ATL877">
        <v>0</v>
      </c>
      <c r="ATM877">
        <v>0</v>
      </c>
      <c r="ATN877">
        <v>0</v>
      </c>
      <c r="ATO877">
        <v>0</v>
      </c>
      <c r="ATP877">
        <v>0</v>
      </c>
      <c r="ATQ877">
        <v>0</v>
      </c>
      <c r="ATR877">
        <v>0</v>
      </c>
      <c r="ATS877">
        <v>0</v>
      </c>
      <c r="ATT877">
        <v>0</v>
      </c>
      <c r="ATU877">
        <v>0</v>
      </c>
      <c r="ATV877">
        <v>0</v>
      </c>
      <c r="ATW877">
        <v>0</v>
      </c>
      <c r="ATX877">
        <v>0</v>
      </c>
      <c r="ATY877">
        <v>0</v>
      </c>
      <c r="ATZ877">
        <v>0</v>
      </c>
      <c r="AUA877">
        <v>0</v>
      </c>
      <c r="AUB877">
        <v>0</v>
      </c>
      <c r="AUC877">
        <v>0</v>
      </c>
      <c r="AUD877">
        <v>0</v>
      </c>
      <c r="AUE877">
        <v>0</v>
      </c>
      <c r="AUF877">
        <v>0</v>
      </c>
      <c r="AUG877">
        <v>0</v>
      </c>
      <c r="AUH877">
        <v>0</v>
      </c>
      <c r="AUI877">
        <v>0</v>
      </c>
      <c r="AUJ877">
        <v>0</v>
      </c>
      <c r="AUK877">
        <v>0</v>
      </c>
      <c r="AUL877">
        <v>0</v>
      </c>
      <c r="AUM877">
        <v>0</v>
      </c>
      <c r="AUN877">
        <v>0</v>
      </c>
      <c r="AUO877">
        <v>0</v>
      </c>
      <c r="AUP877">
        <v>0</v>
      </c>
      <c r="AUQ877">
        <v>0</v>
      </c>
      <c r="AUR877">
        <v>0</v>
      </c>
      <c r="AUS877">
        <v>0</v>
      </c>
      <c r="AUT877">
        <v>0</v>
      </c>
      <c r="AUU877">
        <v>0</v>
      </c>
      <c r="AUV877">
        <v>0</v>
      </c>
      <c r="AUW877">
        <v>0</v>
      </c>
      <c r="AUX877">
        <v>0</v>
      </c>
      <c r="AUY877">
        <v>0</v>
      </c>
      <c r="AUZ877">
        <v>0</v>
      </c>
      <c r="AVA877">
        <v>0</v>
      </c>
      <c r="AVB877">
        <v>0</v>
      </c>
      <c r="AVC877">
        <v>0</v>
      </c>
      <c r="AVD877">
        <v>0</v>
      </c>
      <c r="AVE877">
        <v>0</v>
      </c>
      <c r="AVF877">
        <v>0</v>
      </c>
      <c r="AVG877">
        <v>0</v>
      </c>
      <c r="AVH877">
        <v>0</v>
      </c>
      <c r="AVI877">
        <v>0</v>
      </c>
      <c r="AVJ877">
        <v>0</v>
      </c>
      <c r="AVK877">
        <v>0</v>
      </c>
      <c r="AVL877">
        <v>0</v>
      </c>
      <c r="AVM877">
        <v>0</v>
      </c>
      <c r="AVN877">
        <v>0</v>
      </c>
      <c r="AVO877">
        <v>0</v>
      </c>
      <c r="AVP877">
        <v>0</v>
      </c>
      <c r="AVQ877">
        <v>0</v>
      </c>
      <c r="AVR877">
        <v>0</v>
      </c>
      <c r="AVS877">
        <v>0</v>
      </c>
      <c r="AVT877">
        <v>0</v>
      </c>
      <c r="AVU877">
        <v>0</v>
      </c>
      <c r="AVV877">
        <v>0</v>
      </c>
      <c r="AVW877">
        <v>0</v>
      </c>
      <c r="AVX877">
        <v>0</v>
      </c>
      <c r="AVY877">
        <v>0</v>
      </c>
      <c r="AVZ877">
        <v>0</v>
      </c>
      <c r="AWA877">
        <v>0</v>
      </c>
      <c r="AWB877">
        <v>0</v>
      </c>
      <c r="AWC877">
        <v>0</v>
      </c>
      <c r="AWD877">
        <v>0</v>
      </c>
      <c r="AWE877">
        <v>0</v>
      </c>
      <c r="AWF877">
        <v>0</v>
      </c>
      <c r="AWG877">
        <v>0</v>
      </c>
      <c r="AWH877">
        <v>0</v>
      </c>
      <c r="AWI877">
        <v>0</v>
      </c>
      <c r="AWJ877">
        <v>0</v>
      </c>
      <c r="AWK877">
        <v>0</v>
      </c>
      <c r="AWL877">
        <v>0</v>
      </c>
      <c r="AWM877">
        <v>0</v>
      </c>
      <c r="AWN877">
        <v>0</v>
      </c>
      <c r="AWO877">
        <v>0</v>
      </c>
      <c r="AWP877">
        <v>0</v>
      </c>
      <c r="AWQ877">
        <v>0</v>
      </c>
      <c r="AWR877">
        <v>0</v>
      </c>
      <c r="AWS877">
        <v>0</v>
      </c>
      <c r="AWT877">
        <v>0</v>
      </c>
      <c r="AWU877">
        <v>0</v>
      </c>
      <c r="AWV877">
        <v>0</v>
      </c>
      <c r="AWW877">
        <v>0</v>
      </c>
      <c r="AWX877">
        <v>0</v>
      </c>
      <c r="AWY877">
        <v>0</v>
      </c>
      <c r="AWZ877">
        <v>0</v>
      </c>
      <c r="AXA877">
        <v>0</v>
      </c>
      <c r="AXB877">
        <v>0</v>
      </c>
      <c r="AXC877">
        <v>0</v>
      </c>
      <c r="AXD877">
        <v>0</v>
      </c>
      <c r="AXE877">
        <v>0</v>
      </c>
      <c r="AXF877">
        <v>0</v>
      </c>
      <c r="AXG877">
        <v>0</v>
      </c>
      <c r="AXH877">
        <v>0</v>
      </c>
      <c r="AXI877">
        <v>0</v>
      </c>
      <c r="AXJ877">
        <v>0</v>
      </c>
      <c r="AXK877">
        <v>0</v>
      </c>
      <c r="AXL877">
        <v>0</v>
      </c>
      <c r="AXM877">
        <v>0</v>
      </c>
      <c r="AXN877">
        <v>0</v>
      </c>
      <c r="AXO877">
        <v>0</v>
      </c>
      <c r="AXP877">
        <v>0</v>
      </c>
      <c r="AXQ877">
        <v>0</v>
      </c>
      <c r="AXR877">
        <v>0</v>
      </c>
      <c r="AXS877">
        <v>0</v>
      </c>
      <c r="AXT877">
        <v>0</v>
      </c>
      <c r="AXU877">
        <v>0</v>
      </c>
      <c r="AXV877">
        <v>0</v>
      </c>
      <c r="AXW877">
        <v>0</v>
      </c>
      <c r="AXX877">
        <v>0</v>
      </c>
      <c r="AXY877">
        <v>0</v>
      </c>
      <c r="AXZ877">
        <v>0</v>
      </c>
      <c r="AYA877">
        <v>0</v>
      </c>
      <c r="AYB877">
        <v>0</v>
      </c>
      <c r="AYC877">
        <v>0</v>
      </c>
      <c r="AYD877">
        <v>0</v>
      </c>
      <c r="AYE877">
        <v>0</v>
      </c>
      <c r="AYF877">
        <v>0</v>
      </c>
      <c r="AYG877">
        <v>0</v>
      </c>
      <c r="AYH877">
        <v>0</v>
      </c>
      <c r="AYI877">
        <v>0</v>
      </c>
      <c r="AYJ877">
        <v>0</v>
      </c>
      <c r="AYK877">
        <v>0</v>
      </c>
      <c r="AYL877">
        <v>0</v>
      </c>
      <c r="AYM877">
        <v>0</v>
      </c>
      <c r="AYN877">
        <v>0</v>
      </c>
      <c r="AYO877">
        <v>0</v>
      </c>
      <c r="AYP877">
        <v>0</v>
      </c>
      <c r="AYQ877">
        <v>0</v>
      </c>
      <c r="AYR877">
        <v>0</v>
      </c>
      <c r="AYS877">
        <v>0</v>
      </c>
      <c r="AYT877">
        <v>0</v>
      </c>
      <c r="AYU877">
        <v>0</v>
      </c>
      <c r="AYV877">
        <v>0</v>
      </c>
      <c r="AYW877">
        <v>0</v>
      </c>
      <c r="AYX877">
        <v>0</v>
      </c>
      <c r="AYY877">
        <v>0</v>
      </c>
      <c r="AYZ877">
        <v>0</v>
      </c>
      <c r="AZA877">
        <v>0</v>
      </c>
      <c r="AZB877">
        <v>0</v>
      </c>
      <c r="AZC877">
        <v>0</v>
      </c>
      <c r="AZD877">
        <v>0</v>
      </c>
      <c r="AZE877">
        <v>0</v>
      </c>
      <c r="AZF877">
        <v>0</v>
      </c>
      <c r="AZG877">
        <v>0</v>
      </c>
      <c r="AZH877">
        <v>0</v>
      </c>
      <c r="AZI877">
        <v>0</v>
      </c>
      <c r="AZJ877">
        <v>0</v>
      </c>
      <c r="AZK877">
        <v>0</v>
      </c>
      <c r="AZL877">
        <v>0</v>
      </c>
      <c r="AZM877">
        <v>0</v>
      </c>
      <c r="AZN877">
        <v>0</v>
      </c>
      <c r="AZO877">
        <v>0</v>
      </c>
      <c r="AZP877">
        <v>0</v>
      </c>
      <c r="AZQ877">
        <v>0</v>
      </c>
      <c r="AZR877">
        <v>0</v>
      </c>
      <c r="AZS877">
        <v>0</v>
      </c>
      <c r="AZT877">
        <v>0</v>
      </c>
      <c r="AZU877">
        <v>0</v>
      </c>
      <c r="AZV877">
        <v>0</v>
      </c>
      <c r="AZW877">
        <v>0</v>
      </c>
      <c r="AZX877">
        <v>0</v>
      </c>
      <c r="AZY877">
        <v>0</v>
      </c>
      <c r="AZZ877">
        <v>0</v>
      </c>
      <c r="BAA877">
        <v>0</v>
      </c>
      <c r="BAB877">
        <v>0</v>
      </c>
      <c r="BAC877">
        <v>0</v>
      </c>
      <c r="BAD877">
        <v>0</v>
      </c>
      <c r="BAE877">
        <v>0</v>
      </c>
      <c r="BAF877">
        <v>0</v>
      </c>
      <c r="BAG877">
        <v>0</v>
      </c>
      <c r="BAH877">
        <v>0</v>
      </c>
      <c r="BAI877">
        <v>0</v>
      </c>
      <c r="BAJ877">
        <v>0</v>
      </c>
      <c r="BAK877">
        <v>0</v>
      </c>
      <c r="BAL877">
        <v>0</v>
      </c>
      <c r="BAM877">
        <v>0</v>
      </c>
      <c r="BAN877">
        <v>0</v>
      </c>
      <c r="BAO877">
        <v>0</v>
      </c>
      <c r="BAP877">
        <v>0</v>
      </c>
      <c r="BAQ877">
        <v>0</v>
      </c>
      <c r="BAR877">
        <v>0</v>
      </c>
      <c r="BAS877">
        <v>0</v>
      </c>
      <c r="BAT877">
        <v>0</v>
      </c>
      <c r="BAU877">
        <v>0</v>
      </c>
      <c r="BAV877">
        <v>0</v>
      </c>
      <c r="BAW877">
        <v>0</v>
      </c>
      <c r="BAX877">
        <v>0</v>
      </c>
      <c r="BAY877">
        <v>0</v>
      </c>
      <c r="BAZ877">
        <v>0</v>
      </c>
      <c r="BBA877">
        <v>0</v>
      </c>
      <c r="BBB877">
        <v>0</v>
      </c>
      <c r="BBC877">
        <v>0</v>
      </c>
      <c r="BBD877">
        <v>0</v>
      </c>
      <c r="BBE877">
        <v>0</v>
      </c>
      <c r="BBF877">
        <v>0</v>
      </c>
      <c r="BBG877">
        <v>0</v>
      </c>
      <c r="BBH877">
        <v>0</v>
      </c>
      <c r="BBI877">
        <v>0</v>
      </c>
      <c r="BBJ877">
        <v>0</v>
      </c>
      <c r="BBK877">
        <v>0</v>
      </c>
      <c r="BBL877">
        <v>0</v>
      </c>
      <c r="BBM877">
        <v>0</v>
      </c>
      <c r="BBN877">
        <v>0</v>
      </c>
      <c r="BBO877">
        <v>0</v>
      </c>
      <c r="BBP877">
        <v>0</v>
      </c>
      <c r="BBQ877">
        <v>0</v>
      </c>
      <c r="BBR877">
        <v>0</v>
      </c>
      <c r="BBS877">
        <v>0</v>
      </c>
      <c r="BBT877">
        <v>0</v>
      </c>
      <c r="BBU877">
        <v>0</v>
      </c>
      <c r="BBV877">
        <v>0</v>
      </c>
      <c r="BBW877">
        <v>0</v>
      </c>
      <c r="BBX877">
        <v>0</v>
      </c>
      <c r="BBY877">
        <v>0</v>
      </c>
      <c r="BBZ877">
        <v>0</v>
      </c>
      <c r="BCA877">
        <v>0</v>
      </c>
      <c r="BCB877">
        <v>0</v>
      </c>
      <c r="BCC877">
        <v>0</v>
      </c>
      <c r="BCD877">
        <v>0</v>
      </c>
      <c r="BCE877">
        <v>0</v>
      </c>
      <c r="BCF877">
        <v>0</v>
      </c>
      <c r="BCG877">
        <v>0</v>
      </c>
      <c r="BCH877">
        <v>0</v>
      </c>
      <c r="BCI877">
        <v>0</v>
      </c>
      <c r="BCJ877">
        <v>0</v>
      </c>
      <c r="BCK877">
        <v>0</v>
      </c>
      <c r="BCL877">
        <v>0</v>
      </c>
      <c r="BCM877">
        <v>0</v>
      </c>
      <c r="BCN877">
        <v>0</v>
      </c>
      <c r="BCO877">
        <v>0</v>
      </c>
      <c r="BCP877">
        <v>0</v>
      </c>
      <c r="BCQ877">
        <v>0</v>
      </c>
      <c r="BCR877">
        <v>0</v>
      </c>
      <c r="BCS877">
        <v>0</v>
      </c>
      <c r="BCT877">
        <v>0</v>
      </c>
      <c r="BCU877">
        <v>0</v>
      </c>
      <c r="BCV877">
        <v>0</v>
      </c>
      <c r="BCW877">
        <v>0</v>
      </c>
      <c r="BCX877">
        <v>0</v>
      </c>
      <c r="BCY877">
        <v>0</v>
      </c>
      <c r="BCZ877">
        <v>0</v>
      </c>
      <c r="BDA877">
        <v>0</v>
      </c>
      <c r="BDB877">
        <v>0</v>
      </c>
      <c r="BDC877">
        <v>0</v>
      </c>
      <c r="BDD877">
        <v>0</v>
      </c>
      <c r="BDE877">
        <v>0</v>
      </c>
      <c r="BDF877">
        <v>0</v>
      </c>
      <c r="BDG877">
        <v>0</v>
      </c>
      <c r="BDH877">
        <v>0</v>
      </c>
      <c r="BDI877">
        <v>0</v>
      </c>
      <c r="BDJ877">
        <v>0</v>
      </c>
      <c r="BDK877">
        <v>0</v>
      </c>
      <c r="BDL877">
        <v>0</v>
      </c>
      <c r="BDM877">
        <v>0</v>
      </c>
      <c r="BDN877">
        <v>0</v>
      </c>
      <c r="BDO877">
        <v>0</v>
      </c>
      <c r="BDP877">
        <v>0</v>
      </c>
      <c r="BDQ877">
        <v>0</v>
      </c>
      <c r="BDR877">
        <v>0</v>
      </c>
      <c r="BDS877">
        <v>0</v>
      </c>
      <c r="BDT877">
        <v>0</v>
      </c>
      <c r="BDU877">
        <v>0</v>
      </c>
      <c r="BDV877">
        <v>0</v>
      </c>
      <c r="BDW877">
        <v>0</v>
      </c>
      <c r="BDX877">
        <v>0</v>
      </c>
      <c r="BDY877">
        <v>0</v>
      </c>
      <c r="BDZ877">
        <v>0</v>
      </c>
      <c r="BEA877">
        <v>0</v>
      </c>
      <c r="BEB877">
        <v>0</v>
      </c>
      <c r="BEC877">
        <v>0</v>
      </c>
      <c r="BED877">
        <v>0</v>
      </c>
      <c r="BEE877">
        <v>0</v>
      </c>
      <c r="BEF877">
        <v>0</v>
      </c>
      <c r="BEG877">
        <v>0</v>
      </c>
      <c r="BEH877">
        <v>0</v>
      </c>
      <c r="BEI877">
        <v>0</v>
      </c>
      <c r="BEJ877">
        <v>0</v>
      </c>
      <c r="BEK877">
        <v>0</v>
      </c>
      <c r="BEL877">
        <v>0</v>
      </c>
      <c r="BEM877">
        <v>0</v>
      </c>
      <c r="BEN877">
        <v>0</v>
      </c>
      <c r="BEO877">
        <v>0</v>
      </c>
      <c r="BEP877">
        <v>0</v>
      </c>
      <c r="BEQ877">
        <v>0</v>
      </c>
      <c r="BER877">
        <v>0</v>
      </c>
      <c r="BES877">
        <v>0</v>
      </c>
      <c r="BET877">
        <v>0</v>
      </c>
      <c r="BEU877">
        <v>0</v>
      </c>
      <c r="BEV877">
        <v>0</v>
      </c>
      <c r="BEW877">
        <v>0</v>
      </c>
      <c r="BEX877">
        <v>0</v>
      </c>
      <c r="BEY877">
        <v>0</v>
      </c>
      <c r="BEZ877">
        <v>0</v>
      </c>
      <c r="BFA877">
        <v>0</v>
      </c>
      <c r="BFB877">
        <v>0</v>
      </c>
      <c r="BFC877">
        <v>0</v>
      </c>
      <c r="BFD877">
        <v>0</v>
      </c>
      <c r="BFE877">
        <v>0</v>
      </c>
      <c r="BFF877">
        <v>0</v>
      </c>
      <c r="BFG877">
        <v>0</v>
      </c>
      <c r="BFH877">
        <v>0</v>
      </c>
      <c r="BFI877">
        <v>0</v>
      </c>
      <c r="BFJ877">
        <v>0</v>
      </c>
      <c r="BFK877">
        <v>0</v>
      </c>
      <c r="BFL877">
        <v>0</v>
      </c>
      <c r="BFM877">
        <v>0</v>
      </c>
      <c r="BFN877">
        <v>0</v>
      </c>
      <c r="BFO877">
        <v>0</v>
      </c>
      <c r="BFP877">
        <v>0</v>
      </c>
      <c r="BFQ877">
        <v>0</v>
      </c>
      <c r="BFR877">
        <v>0</v>
      </c>
      <c r="BFS877">
        <v>0</v>
      </c>
      <c r="BFT877">
        <v>0</v>
      </c>
      <c r="BFU877">
        <v>0</v>
      </c>
      <c r="BFV877">
        <v>0</v>
      </c>
      <c r="BFW877">
        <v>0</v>
      </c>
      <c r="BFX877">
        <v>0</v>
      </c>
      <c r="BFY877">
        <v>0</v>
      </c>
      <c r="BFZ877">
        <v>0</v>
      </c>
      <c r="BGA877">
        <v>0</v>
      </c>
      <c r="BGB877">
        <v>0</v>
      </c>
      <c r="BGC877">
        <v>0</v>
      </c>
      <c r="BGD877">
        <v>0</v>
      </c>
      <c r="BGE877">
        <v>0</v>
      </c>
      <c r="BGF877">
        <v>0</v>
      </c>
      <c r="BGG877">
        <v>0</v>
      </c>
      <c r="BGH877">
        <v>0</v>
      </c>
      <c r="BGI877">
        <v>0</v>
      </c>
      <c r="BGJ877">
        <v>0</v>
      </c>
      <c r="BGK877">
        <v>0</v>
      </c>
      <c r="BGL877">
        <v>0</v>
      </c>
      <c r="BGM877">
        <v>0</v>
      </c>
      <c r="BGN877">
        <v>0</v>
      </c>
      <c r="BGO877">
        <v>0</v>
      </c>
      <c r="BGP877">
        <v>0</v>
      </c>
      <c r="BGQ877">
        <v>0</v>
      </c>
      <c r="BGR877">
        <v>0</v>
      </c>
      <c r="BGS877">
        <v>0</v>
      </c>
      <c r="BGT877">
        <v>0</v>
      </c>
      <c r="BGU877">
        <v>0</v>
      </c>
      <c r="BGV877">
        <v>0</v>
      </c>
      <c r="BGW877">
        <v>0</v>
      </c>
      <c r="BGX877">
        <v>0</v>
      </c>
      <c r="BGY877">
        <v>0</v>
      </c>
      <c r="BGZ877">
        <v>0</v>
      </c>
      <c r="BHA877">
        <v>0</v>
      </c>
      <c r="BHB877">
        <v>0</v>
      </c>
      <c r="BHC877">
        <v>0</v>
      </c>
      <c r="BHD877">
        <v>0</v>
      </c>
      <c r="BHE877">
        <v>0</v>
      </c>
      <c r="BHF877">
        <v>0</v>
      </c>
      <c r="BHG877">
        <v>0</v>
      </c>
      <c r="BHH877">
        <v>0</v>
      </c>
      <c r="BHI877">
        <v>0</v>
      </c>
      <c r="BHJ877">
        <v>0</v>
      </c>
      <c r="BHK877">
        <v>0</v>
      </c>
      <c r="BHL877">
        <v>0</v>
      </c>
      <c r="BHM877">
        <v>0</v>
      </c>
      <c r="BHN877">
        <v>0</v>
      </c>
      <c r="BHO877">
        <v>0</v>
      </c>
      <c r="BHP877">
        <v>0</v>
      </c>
      <c r="BHQ877">
        <v>0</v>
      </c>
      <c r="BHR877">
        <v>0</v>
      </c>
    </row>
    <row r="878" spans="1:1578" x14ac:dyDescent="0.25">
      <c r="A878" s="1" t="s">
        <v>2016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1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0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0</v>
      </c>
      <c r="KU878">
        <v>0</v>
      </c>
      <c r="KV878">
        <v>0</v>
      </c>
      <c r="KW878">
        <v>0</v>
      </c>
      <c r="KX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  <c r="LI878">
        <v>0</v>
      </c>
      <c r="LJ878">
        <v>0</v>
      </c>
      <c r="LK878">
        <v>0</v>
      </c>
      <c r="LL878">
        <v>0</v>
      </c>
      <c r="LM878">
        <v>0</v>
      </c>
      <c r="LN878">
        <v>0</v>
      </c>
      <c r="LO878">
        <v>0</v>
      </c>
      <c r="LP878">
        <v>0</v>
      </c>
      <c r="LQ878">
        <v>0</v>
      </c>
      <c r="LR878">
        <v>0</v>
      </c>
      <c r="LS878">
        <v>0</v>
      </c>
      <c r="LT878">
        <v>0</v>
      </c>
      <c r="LU878">
        <v>0</v>
      </c>
      <c r="LV878">
        <v>0</v>
      </c>
      <c r="LW878">
        <v>0</v>
      </c>
      <c r="LX878">
        <v>0</v>
      </c>
      <c r="LY878">
        <v>0</v>
      </c>
      <c r="LZ878">
        <v>0</v>
      </c>
      <c r="MA878">
        <v>0</v>
      </c>
      <c r="MB878">
        <v>0</v>
      </c>
      <c r="MC878">
        <v>0</v>
      </c>
      <c r="MD878">
        <v>0</v>
      </c>
      <c r="ME878">
        <v>0</v>
      </c>
      <c r="MF878">
        <v>0</v>
      </c>
      <c r="MG878">
        <v>0</v>
      </c>
      <c r="MH878">
        <v>0</v>
      </c>
      <c r="MI878">
        <v>0</v>
      </c>
      <c r="MJ878">
        <v>0</v>
      </c>
      <c r="MK878">
        <v>0</v>
      </c>
      <c r="ML878">
        <v>0</v>
      </c>
      <c r="MM878">
        <v>0</v>
      </c>
      <c r="MN878">
        <v>0</v>
      </c>
      <c r="MO878">
        <v>0</v>
      </c>
      <c r="MP878">
        <v>0</v>
      </c>
      <c r="MQ878">
        <v>0</v>
      </c>
      <c r="MR878">
        <v>-10</v>
      </c>
      <c r="MS878">
        <v>0</v>
      </c>
      <c r="MT878">
        <v>0</v>
      </c>
      <c r="MU878">
        <v>0</v>
      </c>
      <c r="MV878">
        <v>0</v>
      </c>
      <c r="MW878">
        <v>0</v>
      </c>
      <c r="MX878">
        <v>0</v>
      </c>
      <c r="MY878">
        <v>0</v>
      </c>
      <c r="MZ878">
        <v>0</v>
      </c>
      <c r="NA878">
        <v>0</v>
      </c>
      <c r="NB878">
        <v>0</v>
      </c>
      <c r="NC878">
        <v>0</v>
      </c>
      <c r="ND878">
        <v>0</v>
      </c>
      <c r="NE878">
        <v>0</v>
      </c>
      <c r="NF878">
        <v>0</v>
      </c>
      <c r="NG878">
        <v>0</v>
      </c>
      <c r="NH878">
        <v>0</v>
      </c>
      <c r="NI878">
        <v>0</v>
      </c>
      <c r="NJ878">
        <v>0</v>
      </c>
      <c r="NK878">
        <v>0</v>
      </c>
      <c r="NL878">
        <v>0</v>
      </c>
      <c r="NM878">
        <v>0</v>
      </c>
      <c r="NN878">
        <v>0</v>
      </c>
      <c r="NO878">
        <v>0</v>
      </c>
      <c r="NP878">
        <v>0</v>
      </c>
      <c r="NQ878">
        <v>0</v>
      </c>
      <c r="NR878">
        <v>0</v>
      </c>
      <c r="NS878">
        <v>0</v>
      </c>
      <c r="NT878">
        <v>0</v>
      </c>
      <c r="NU878">
        <v>0</v>
      </c>
      <c r="NV878">
        <v>0</v>
      </c>
      <c r="NW878">
        <v>0</v>
      </c>
      <c r="NX878">
        <v>0</v>
      </c>
      <c r="NY878">
        <v>0</v>
      </c>
      <c r="NZ878">
        <v>0</v>
      </c>
      <c r="OA878">
        <v>0</v>
      </c>
      <c r="OB878">
        <v>0</v>
      </c>
      <c r="OC878">
        <v>0</v>
      </c>
      <c r="OD878">
        <v>0</v>
      </c>
      <c r="OE878">
        <v>0</v>
      </c>
      <c r="OF878">
        <v>0</v>
      </c>
      <c r="OG878">
        <v>0</v>
      </c>
      <c r="OH878">
        <v>0</v>
      </c>
      <c r="OI878">
        <v>0</v>
      </c>
      <c r="OJ878">
        <v>0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0</v>
      </c>
      <c r="OQ878">
        <v>0</v>
      </c>
      <c r="OR878">
        <v>0</v>
      </c>
      <c r="OS878">
        <v>0</v>
      </c>
      <c r="OT878">
        <v>0</v>
      </c>
      <c r="OU878">
        <v>0</v>
      </c>
      <c r="OV878">
        <v>0</v>
      </c>
      <c r="OW878">
        <v>0</v>
      </c>
      <c r="OX878">
        <v>0</v>
      </c>
      <c r="OY878">
        <v>0</v>
      </c>
      <c r="OZ878">
        <v>0</v>
      </c>
      <c r="PA878">
        <v>0</v>
      </c>
      <c r="PB878">
        <v>0</v>
      </c>
      <c r="PC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0</v>
      </c>
      <c r="PJ878">
        <v>0</v>
      </c>
      <c r="PK878">
        <v>0</v>
      </c>
      <c r="PL878">
        <v>0</v>
      </c>
      <c r="PM878">
        <v>0</v>
      </c>
      <c r="PN878">
        <v>0</v>
      </c>
      <c r="PO878">
        <v>0</v>
      </c>
      <c r="PP878">
        <v>0</v>
      </c>
      <c r="PQ878">
        <v>0</v>
      </c>
      <c r="PR878">
        <v>0</v>
      </c>
      <c r="PS878">
        <v>0</v>
      </c>
      <c r="PT878">
        <v>0</v>
      </c>
      <c r="PU878">
        <v>0</v>
      </c>
      <c r="PV878">
        <v>0</v>
      </c>
      <c r="PW878">
        <v>0</v>
      </c>
      <c r="PX878">
        <v>0</v>
      </c>
      <c r="PY878">
        <v>0</v>
      </c>
      <c r="PZ878">
        <v>0</v>
      </c>
      <c r="QA878">
        <v>0</v>
      </c>
      <c r="QB878">
        <v>0</v>
      </c>
      <c r="QC878">
        <v>0</v>
      </c>
      <c r="QD878">
        <v>0</v>
      </c>
      <c r="QE878">
        <v>0</v>
      </c>
      <c r="QF878">
        <v>0</v>
      </c>
      <c r="QG878">
        <v>0</v>
      </c>
      <c r="QH878">
        <v>0</v>
      </c>
      <c r="QI878">
        <v>0</v>
      </c>
      <c r="QJ878">
        <v>0</v>
      </c>
      <c r="QK878">
        <v>0</v>
      </c>
      <c r="QL878">
        <v>0</v>
      </c>
      <c r="QM878">
        <v>0</v>
      </c>
      <c r="QN878">
        <v>0</v>
      </c>
      <c r="QO878">
        <v>0</v>
      </c>
      <c r="QP878">
        <v>0</v>
      </c>
      <c r="QQ878">
        <v>0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0</v>
      </c>
      <c r="QX878">
        <v>0</v>
      </c>
      <c r="QY878">
        <v>0</v>
      </c>
      <c r="QZ878">
        <v>0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0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0</v>
      </c>
      <c r="RU878">
        <v>0</v>
      </c>
      <c r="RV878">
        <v>0</v>
      </c>
      <c r="RW878">
        <v>0</v>
      </c>
      <c r="RX878">
        <v>0</v>
      </c>
      <c r="RY878">
        <v>0</v>
      </c>
      <c r="RZ878">
        <v>0</v>
      </c>
      <c r="SA878">
        <v>0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0</v>
      </c>
      <c r="SH878">
        <v>0</v>
      </c>
      <c r="SI878">
        <v>0</v>
      </c>
      <c r="SJ878">
        <v>0</v>
      </c>
      <c r="SK878">
        <v>0</v>
      </c>
      <c r="SL878">
        <v>0</v>
      </c>
      <c r="SM878">
        <v>0</v>
      </c>
      <c r="SN878">
        <v>0</v>
      </c>
      <c r="SO878">
        <v>0</v>
      </c>
      <c r="SP878">
        <v>0</v>
      </c>
      <c r="SQ878">
        <v>0</v>
      </c>
      <c r="SR878">
        <v>0</v>
      </c>
      <c r="SS878">
        <v>0</v>
      </c>
      <c r="ST878">
        <v>0</v>
      </c>
      <c r="SU878">
        <v>0</v>
      </c>
      <c r="SV878">
        <v>0</v>
      </c>
      <c r="SW878">
        <v>0</v>
      </c>
      <c r="SX878">
        <v>0</v>
      </c>
      <c r="SY878">
        <v>0</v>
      </c>
      <c r="SZ878">
        <v>0</v>
      </c>
      <c r="TA878">
        <v>0</v>
      </c>
      <c r="TB878">
        <v>0</v>
      </c>
      <c r="TC878">
        <v>0</v>
      </c>
      <c r="TD878">
        <v>0</v>
      </c>
      <c r="TE878">
        <v>0</v>
      </c>
      <c r="TF878">
        <v>0</v>
      </c>
      <c r="TG878">
        <v>0</v>
      </c>
      <c r="TH878">
        <v>0</v>
      </c>
      <c r="TI878">
        <v>0</v>
      </c>
      <c r="TJ878">
        <v>0</v>
      </c>
      <c r="TK878">
        <v>0</v>
      </c>
      <c r="TL878">
        <v>0</v>
      </c>
      <c r="TM878">
        <v>0</v>
      </c>
      <c r="TN878">
        <v>0</v>
      </c>
      <c r="TO878">
        <v>0</v>
      </c>
      <c r="TP878">
        <v>0</v>
      </c>
      <c r="TQ878">
        <v>0</v>
      </c>
      <c r="TR878">
        <v>0</v>
      </c>
      <c r="TS878">
        <v>0</v>
      </c>
      <c r="TT878">
        <v>0</v>
      </c>
      <c r="TU878">
        <v>0</v>
      </c>
      <c r="TV878">
        <v>0</v>
      </c>
      <c r="TW878">
        <v>0</v>
      </c>
      <c r="TX878">
        <v>0</v>
      </c>
      <c r="TY878">
        <v>0</v>
      </c>
      <c r="TZ878">
        <v>0</v>
      </c>
      <c r="UA878">
        <v>0</v>
      </c>
      <c r="UB878">
        <v>0</v>
      </c>
      <c r="UC878">
        <v>0</v>
      </c>
      <c r="UD878">
        <v>0</v>
      </c>
      <c r="UE878">
        <v>0</v>
      </c>
      <c r="UF878">
        <v>0</v>
      </c>
      <c r="UG878">
        <v>0</v>
      </c>
      <c r="UH878">
        <v>0</v>
      </c>
      <c r="UI878">
        <v>0</v>
      </c>
      <c r="UJ878">
        <v>0</v>
      </c>
      <c r="UK878">
        <v>0</v>
      </c>
      <c r="UL878">
        <v>0</v>
      </c>
      <c r="UM878">
        <v>0</v>
      </c>
      <c r="UN878">
        <v>0</v>
      </c>
      <c r="UO878">
        <v>0</v>
      </c>
      <c r="UP878">
        <v>0</v>
      </c>
      <c r="UQ878">
        <v>0</v>
      </c>
      <c r="UR878">
        <v>0</v>
      </c>
      <c r="US878">
        <v>0</v>
      </c>
      <c r="UT878">
        <v>0</v>
      </c>
      <c r="UU878">
        <v>0</v>
      </c>
      <c r="UV878">
        <v>0</v>
      </c>
      <c r="UW878">
        <v>0</v>
      </c>
      <c r="UX878">
        <v>0</v>
      </c>
      <c r="UY878">
        <v>0</v>
      </c>
      <c r="UZ878">
        <v>0</v>
      </c>
      <c r="VA878">
        <v>0</v>
      </c>
      <c r="VB878">
        <v>0</v>
      </c>
      <c r="VC878">
        <v>0</v>
      </c>
      <c r="VD878">
        <v>0</v>
      </c>
      <c r="VE878">
        <v>0</v>
      </c>
      <c r="VF878">
        <v>0</v>
      </c>
      <c r="VG878">
        <v>0</v>
      </c>
      <c r="VH878">
        <v>0</v>
      </c>
      <c r="VI878">
        <v>0</v>
      </c>
      <c r="VJ878">
        <v>0</v>
      </c>
      <c r="VK878">
        <v>0</v>
      </c>
      <c r="VL878">
        <v>0</v>
      </c>
      <c r="VM878">
        <v>0</v>
      </c>
      <c r="VN878">
        <v>0</v>
      </c>
      <c r="VO878">
        <v>0</v>
      </c>
      <c r="VP878">
        <v>0</v>
      </c>
      <c r="VQ878">
        <v>0</v>
      </c>
      <c r="VR878">
        <v>0</v>
      </c>
      <c r="VS878">
        <v>0</v>
      </c>
      <c r="VT878">
        <v>0</v>
      </c>
      <c r="VU878">
        <v>0</v>
      </c>
      <c r="VV878">
        <v>0</v>
      </c>
      <c r="VW878">
        <v>0</v>
      </c>
      <c r="VX878">
        <v>0</v>
      </c>
      <c r="VY878">
        <v>0</v>
      </c>
      <c r="VZ878">
        <v>0</v>
      </c>
      <c r="WA878">
        <v>0</v>
      </c>
      <c r="WB878">
        <v>0</v>
      </c>
      <c r="WC878">
        <v>0</v>
      </c>
      <c r="WD878">
        <v>0</v>
      </c>
      <c r="WE878">
        <v>0</v>
      </c>
      <c r="WF878">
        <v>0</v>
      </c>
      <c r="WG878">
        <v>0</v>
      </c>
      <c r="WH878">
        <v>0</v>
      </c>
      <c r="WI878">
        <v>0</v>
      </c>
      <c r="WJ878">
        <v>0</v>
      </c>
      <c r="WK878">
        <v>0</v>
      </c>
      <c r="WL878">
        <v>0</v>
      </c>
      <c r="WM878">
        <v>0</v>
      </c>
      <c r="WN878">
        <v>0</v>
      </c>
      <c r="WO878">
        <v>0</v>
      </c>
      <c r="WP878">
        <v>0</v>
      </c>
      <c r="WQ878">
        <v>0</v>
      </c>
      <c r="WR878">
        <v>0</v>
      </c>
      <c r="WS878">
        <v>0</v>
      </c>
      <c r="WT878">
        <v>0</v>
      </c>
      <c r="WU878">
        <v>0</v>
      </c>
      <c r="WV878">
        <v>0</v>
      </c>
      <c r="WW878">
        <v>0</v>
      </c>
      <c r="WX878">
        <v>0</v>
      </c>
      <c r="WY878">
        <v>0</v>
      </c>
      <c r="WZ878">
        <v>0</v>
      </c>
      <c r="XA878">
        <v>0</v>
      </c>
      <c r="XB878">
        <v>0</v>
      </c>
      <c r="XC878">
        <v>0</v>
      </c>
      <c r="XD878">
        <v>0</v>
      </c>
      <c r="XE878">
        <v>0</v>
      </c>
      <c r="XF878">
        <v>0</v>
      </c>
      <c r="XG878">
        <v>0</v>
      </c>
      <c r="XH878">
        <v>0</v>
      </c>
      <c r="XI878">
        <v>0</v>
      </c>
      <c r="XJ878">
        <v>0</v>
      </c>
      <c r="XK878">
        <v>0</v>
      </c>
      <c r="XL878">
        <v>0</v>
      </c>
      <c r="XM878">
        <v>0</v>
      </c>
      <c r="XN878">
        <v>0</v>
      </c>
      <c r="XO878">
        <v>0</v>
      </c>
      <c r="XP878">
        <v>0</v>
      </c>
      <c r="XQ878">
        <v>0</v>
      </c>
      <c r="XR878">
        <v>0</v>
      </c>
      <c r="XS878">
        <v>0</v>
      </c>
      <c r="XT878">
        <v>0</v>
      </c>
      <c r="XU878">
        <v>0</v>
      </c>
      <c r="XV878">
        <v>0</v>
      </c>
      <c r="XW878">
        <v>0</v>
      </c>
      <c r="XX878">
        <v>0</v>
      </c>
      <c r="XY878">
        <v>0</v>
      </c>
      <c r="XZ878">
        <v>0</v>
      </c>
      <c r="YA878">
        <v>0</v>
      </c>
      <c r="YB878">
        <v>0</v>
      </c>
      <c r="YC878">
        <v>0</v>
      </c>
      <c r="YD878">
        <v>0</v>
      </c>
      <c r="YE878">
        <v>0</v>
      </c>
      <c r="YF878">
        <v>0</v>
      </c>
      <c r="YG878">
        <v>0</v>
      </c>
      <c r="YH878">
        <v>0</v>
      </c>
      <c r="YI878">
        <v>0</v>
      </c>
      <c r="YJ878">
        <v>0</v>
      </c>
      <c r="YK878">
        <v>0</v>
      </c>
      <c r="YL878">
        <v>0</v>
      </c>
      <c r="YM878">
        <v>0</v>
      </c>
      <c r="YN878">
        <v>0</v>
      </c>
      <c r="YO878">
        <v>0</v>
      </c>
      <c r="YP878">
        <v>0</v>
      </c>
      <c r="YQ878">
        <v>0</v>
      </c>
      <c r="YR878">
        <v>0</v>
      </c>
      <c r="YS878">
        <v>0</v>
      </c>
      <c r="YT878">
        <v>0</v>
      </c>
      <c r="YU878">
        <v>0</v>
      </c>
      <c r="YV878">
        <v>0</v>
      </c>
      <c r="YW878">
        <v>0</v>
      </c>
      <c r="YX878">
        <v>0</v>
      </c>
      <c r="YY878">
        <v>0</v>
      </c>
      <c r="YZ878">
        <v>0</v>
      </c>
      <c r="ZA878">
        <v>0</v>
      </c>
      <c r="ZB878">
        <v>0</v>
      </c>
      <c r="ZC878">
        <v>0</v>
      </c>
      <c r="ZD878">
        <v>0</v>
      </c>
      <c r="ZE878">
        <v>0</v>
      </c>
      <c r="ZF878">
        <v>0</v>
      </c>
      <c r="ZG878">
        <v>0</v>
      </c>
      <c r="ZH878">
        <v>0</v>
      </c>
      <c r="ZI878">
        <v>0</v>
      </c>
      <c r="ZJ878">
        <v>0</v>
      </c>
      <c r="ZK878">
        <v>0</v>
      </c>
      <c r="ZL878">
        <v>0</v>
      </c>
      <c r="ZM878">
        <v>0</v>
      </c>
      <c r="ZN878">
        <v>0</v>
      </c>
      <c r="ZO878">
        <v>0</v>
      </c>
      <c r="ZP878">
        <v>0</v>
      </c>
      <c r="ZQ878">
        <v>0</v>
      </c>
      <c r="ZR878">
        <v>0</v>
      </c>
      <c r="ZS878">
        <v>0</v>
      </c>
      <c r="ZT878">
        <v>0</v>
      </c>
      <c r="ZU878">
        <v>0</v>
      </c>
      <c r="ZV878">
        <v>0</v>
      </c>
      <c r="ZW878">
        <v>0</v>
      </c>
      <c r="ZX878">
        <v>0</v>
      </c>
      <c r="ZY878">
        <v>0</v>
      </c>
      <c r="ZZ878">
        <v>0</v>
      </c>
      <c r="AAA878">
        <v>0</v>
      </c>
      <c r="AAB878">
        <v>0</v>
      </c>
      <c r="AAC878">
        <v>0</v>
      </c>
      <c r="AAD878">
        <v>0</v>
      </c>
      <c r="AAE878">
        <v>0</v>
      </c>
      <c r="AAF878">
        <v>0</v>
      </c>
      <c r="AAG878">
        <v>0</v>
      </c>
      <c r="AAH878">
        <v>0</v>
      </c>
      <c r="AAI878">
        <v>0</v>
      </c>
      <c r="AAJ878">
        <v>0</v>
      </c>
      <c r="AAK878">
        <v>0</v>
      </c>
      <c r="AAL878">
        <v>0</v>
      </c>
      <c r="AAM878">
        <v>0</v>
      </c>
      <c r="AAN878">
        <v>0</v>
      </c>
      <c r="AAO878">
        <v>0</v>
      </c>
      <c r="AAP878">
        <v>0</v>
      </c>
      <c r="AAQ878">
        <v>0</v>
      </c>
      <c r="AAR878">
        <v>0</v>
      </c>
      <c r="AAS878">
        <v>0</v>
      </c>
      <c r="AAT878">
        <v>0</v>
      </c>
      <c r="AAU878">
        <v>0</v>
      </c>
      <c r="AAV878">
        <v>0</v>
      </c>
      <c r="AAW878">
        <v>0</v>
      </c>
      <c r="AAX878">
        <v>0</v>
      </c>
      <c r="AAY878">
        <v>0</v>
      </c>
      <c r="AAZ878">
        <v>0</v>
      </c>
      <c r="ABA878">
        <v>0</v>
      </c>
      <c r="ABB878">
        <v>0</v>
      </c>
      <c r="ABC878">
        <v>0</v>
      </c>
      <c r="ABD878">
        <v>0</v>
      </c>
      <c r="ABE878">
        <v>0</v>
      </c>
      <c r="ABF878">
        <v>0</v>
      </c>
      <c r="ABG878">
        <v>0</v>
      </c>
      <c r="ABH878">
        <v>0</v>
      </c>
      <c r="ABI878">
        <v>0</v>
      </c>
      <c r="ABJ878">
        <v>0</v>
      </c>
      <c r="ABK878">
        <v>0</v>
      </c>
      <c r="ABL878">
        <v>0</v>
      </c>
      <c r="ABM878">
        <v>0</v>
      </c>
      <c r="ABN878">
        <v>0</v>
      </c>
      <c r="ABO878">
        <v>0</v>
      </c>
      <c r="ABP878">
        <v>0</v>
      </c>
      <c r="ABQ878">
        <v>0</v>
      </c>
      <c r="ABR878">
        <v>0</v>
      </c>
      <c r="ABS878">
        <v>0</v>
      </c>
      <c r="ABT878">
        <v>0</v>
      </c>
      <c r="ABU878">
        <v>0</v>
      </c>
      <c r="ABV878">
        <v>0</v>
      </c>
      <c r="ABW878">
        <v>0</v>
      </c>
      <c r="ABX878">
        <v>0</v>
      </c>
      <c r="ABY878">
        <v>0</v>
      </c>
      <c r="ABZ878">
        <v>0</v>
      </c>
      <c r="ACA878">
        <v>0</v>
      </c>
      <c r="ACB878">
        <v>0</v>
      </c>
      <c r="ACC878">
        <v>0</v>
      </c>
      <c r="ACD878">
        <v>0</v>
      </c>
      <c r="ACE878">
        <v>0</v>
      </c>
      <c r="ACF878">
        <v>0</v>
      </c>
      <c r="ACG878">
        <v>0</v>
      </c>
      <c r="ACH878">
        <v>0</v>
      </c>
      <c r="ACI878">
        <v>0</v>
      </c>
      <c r="ACJ878">
        <v>0</v>
      </c>
      <c r="ACK878">
        <v>0</v>
      </c>
      <c r="ACL878">
        <v>0</v>
      </c>
      <c r="ACM878">
        <v>0</v>
      </c>
      <c r="ACN878">
        <v>0</v>
      </c>
      <c r="ACO878">
        <v>0</v>
      </c>
      <c r="ACP878">
        <v>0</v>
      </c>
      <c r="ACQ878">
        <v>0</v>
      </c>
      <c r="ACR878">
        <v>0</v>
      </c>
      <c r="ACS878">
        <v>0</v>
      </c>
      <c r="ACT878">
        <v>0</v>
      </c>
      <c r="ACU878">
        <v>0</v>
      </c>
      <c r="ACV878">
        <v>0</v>
      </c>
      <c r="ACW878">
        <v>0</v>
      </c>
      <c r="ACX878">
        <v>0</v>
      </c>
      <c r="ACY878">
        <v>0</v>
      </c>
      <c r="ACZ878">
        <v>0</v>
      </c>
      <c r="ADA878">
        <v>0</v>
      </c>
      <c r="ADB878">
        <v>0</v>
      </c>
      <c r="ADC878">
        <v>0</v>
      </c>
      <c r="ADD878">
        <v>0</v>
      </c>
      <c r="ADE878">
        <v>0</v>
      </c>
      <c r="ADF878">
        <v>0</v>
      </c>
      <c r="ADG878">
        <v>0</v>
      </c>
      <c r="ADH878">
        <v>0</v>
      </c>
      <c r="ADI878">
        <v>0</v>
      </c>
      <c r="ADJ878">
        <v>0</v>
      </c>
      <c r="ADK878">
        <v>0</v>
      </c>
      <c r="ADL878">
        <v>0</v>
      </c>
      <c r="ADM878">
        <v>0</v>
      </c>
      <c r="ADN878">
        <v>0</v>
      </c>
      <c r="ADO878">
        <v>0</v>
      </c>
      <c r="ADP878">
        <v>0</v>
      </c>
      <c r="ADQ878">
        <v>0</v>
      </c>
      <c r="ADR878">
        <v>0</v>
      </c>
      <c r="ADS878">
        <v>0</v>
      </c>
      <c r="ADT878">
        <v>0</v>
      </c>
      <c r="ADU878">
        <v>0</v>
      </c>
      <c r="ADV878">
        <v>0</v>
      </c>
      <c r="ADW878">
        <v>0</v>
      </c>
      <c r="ADX878">
        <v>0</v>
      </c>
      <c r="ADY878">
        <v>0</v>
      </c>
      <c r="ADZ878">
        <v>0</v>
      </c>
      <c r="AEA878">
        <v>0</v>
      </c>
      <c r="AEB878">
        <v>0</v>
      </c>
      <c r="AEC878">
        <v>0</v>
      </c>
      <c r="AED878">
        <v>0</v>
      </c>
      <c r="AEE878">
        <v>0</v>
      </c>
      <c r="AEF878">
        <v>0</v>
      </c>
      <c r="AEG878">
        <v>0</v>
      </c>
      <c r="AEH878">
        <v>0</v>
      </c>
      <c r="AEI878">
        <v>0</v>
      </c>
      <c r="AEJ878">
        <v>0</v>
      </c>
      <c r="AEK878">
        <v>0</v>
      </c>
      <c r="AEL878">
        <v>0</v>
      </c>
      <c r="AEM878">
        <v>0</v>
      </c>
      <c r="AEN878">
        <v>0</v>
      </c>
      <c r="AEO878">
        <v>0</v>
      </c>
      <c r="AEP878">
        <v>0</v>
      </c>
      <c r="AEQ878">
        <v>0</v>
      </c>
      <c r="AER878">
        <v>0</v>
      </c>
      <c r="AES878">
        <v>0</v>
      </c>
      <c r="AET878">
        <v>0</v>
      </c>
      <c r="AEU878">
        <v>0</v>
      </c>
      <c r="AEV878">
        <v>0</v>
      </c>
      <c r="AEW878">
        <v>0</v>
      </c>
      <c r="AEX878">
        <v>0</v>
      </c>
      <c r="AEY878">
        <v>0</v>
      </c>
      <c r="AEZ878">
        <v>0</v>
      </c>
      <c r="AFA878">
        <v>0</v>
      </c>
      <c r="AFB878">
        <v>0</v>
      </c>
      <c r="AFC878">
        <v>0</v>
      </c>
      <c r="AFD878">
        <v>0</v>
      </c>
      <c r="AFE878">
        <v>0</v>
      </c>
      <c r="AFF878">
        <v>0</v>
      </c>
      <c r="AFG878">
        <v>0</v>
      </c>
      <c r="AFH878">
        <v>0</v>
      </c>
      <c r="AFI878">
        <v>0</v>
      </c>
      <c r="AFJ878">
        <v>0</v>
      </c>
      <c r="AFK878">
        <v>0</v>
      </c>
      <c r="AFL878">
        <v>0</v>
      </c>
      <c r="AFM878">
        <v>0</v>
      </c>
      <c r="AFN878">
        <v>0</v>
      </c>
      <c r="AFO878">
        <v>0</v>
      </c>
      <c r="AFP878">
        <v>0</v>
      </c>
      <c r="AFQ878">
        <v>0</v>
      </c>
      <c r="AFR878">
        <v>0</v>
      </c>
      <c r="AFS878">
        <v>0</v>
      </c>
      <c r="AFT878">
        <v>0</v>
      </c>
      <c r="AFU878">
        <v>0</v>
      </c>
      <c r="AFV878">
        <v>0</v>
      </c>
      <c r="AFW878">
        <v>0</v>
      </c>
      <c r="AFX878">
        <v>0</v>
      </c>
      <c r="AFY878">
        <v>0</v>
      </c>
      <c r="AFZ878">
        <v>0</v>
      </c>
      <c r="AGA878">
        <v>0</v>
      </c>
      <c r="AGB878">
        <v>0</v>
      </c>
      <c r="AGC878">
        <v>0</v>
      </c>
      <c r="AGD878">
        <v>0</v>
      </c>
      <c r="AGE878">
        <v>0</v>
      </c>
      <c r="AGF878">
        <v>0</v>
      </c>
      <c r="AGG878">
        <v>0</v>
      </c>
      <c r="AGH878">
        <v>0</v>
      </c>
      <c r="AGI878">
        <v>0</v>
      </c>
      <c r="AGJ878">
        <v>0</v>
      </c>
      <c r="AGK878">
        <v>0</v>
      </c>
      <c r="AGL878">
        <v>0</v>
      </c>
      <c r="AGM878">
        <v>0</v>
      </c>
      <c r="AGN878">
        <v>0</v>
      </c>
      <c r="AGO878">
        <v>0</v>
      </c>
      <c r="AGP878">
        <v>0</v>
      </c>
      <c r="AGQ878">
        <v>0</v>
      </c>
      <c r="AGR878">
        <v>0</v>
      </c>
      <c r="AGS878">
        <v>0</v>
      </c>
      <c r="AGT878">
        <v>0</v>
      </c>
      <c r="AGU878">
        <v>0</v>
      </c>
      <c r="AGV878">
        <v>0</v>
      </c>
      <c r="AGW878">
        <v>0</v>
      </c>
      <c r="AGX878">
        <v>0</v>
      </c>
      <c r="AGY878">
        <v>0</v>
      </c>
      <c r="AGZ878">
        <v>0</v>
      </c>
      <c r="AHA878">
        <v>0</v>
      </c>
      <c r="AHB878">
        <v>0</v>
      </c>
      <c r="AHC878">
        <v>0</v>
      </c>
      <c r="AHD878">
        <v>0</v>
      </c>
      <c r="AHE878">
        <v>0</v>
      </c>
      <c r="AHF878">
        <v>0</v>
      </c>
      <c r="AHG878">
        <v>0</v>
      </c>
      <c r="AHH878">
        <v>0</v>
      </c>
      <c r="AHI878">
        <v>0</v>
      </c>
      <c r="AHJ878">
        <v>0</v>
      </c>
      <c r="AHK878">
        <v>0</v>
      </c>
      <c r="AHL878">
        <v>0</v>
      </c>
      <c r="AHM878">
        <v>0</v>
      </c>
      <c r="AHN878">
        <v>0</v>
      </c>
      <c r="AHO878">
        <v>0</v>
      </c>
      <c r="AHP878">
        <v>0</v>
      </c>
      <c r="AHQ878">
        <v>0</v>
      </c>
      <c r="AHR878">
        <v>0</v>
      </c>
      <c r="AHS878">
        <v>0</v>
      </c>
      <c r="AHT878">
        <v>0</v>
      </c>
      <c r="AHU878">
        <v>0</v>
      </c>
      <c r="AHV878">
        <v>0</v>
      </c>
      <c r="AHW878">
        <v>0</v>
      </c>
      <c r="AHX878">
        <v>0</v>
      </c>
      <c r="AHY878">
        <v>0</v>
      </c>
      <c r="AHZ878">
        <v>0</v>
      </c>
      <c r="AIA878">
        <v>0</v>
      </c>
      <c r="AIB878">
        <v>0</v>
      </c>
      <c r="AIC878">
        <v>0</v>
      </c>
      <c r="AID878">
        <v>0</v>
      </c>
      <c r="AIE878">
        <v>0</v>
      </c>
      <c r="AIF878">
        <v>0</v>
      </c>
      <c r="AIG878">
        <v>0</v>
      </c>
      <c r="AIH878">
        <v>0</v>
      </c>
      <c r="AII878">
        <v>0</v>
      </c>
      <c r="AIJ878">
        <v>0</v>
      </c>
      <c r="AIK878">
        <v>0</v>
      </c>
      <c r="AIL878">
        <v>0</v>
      </c>
      <c r="AIM878">
        <v>0</v>
      </c>
      <c r="AIN878">
        <v>0</v>
      </c>
      <c r="AIO878">
        <v>0</v>
      </c>
      <c r="AIP878">
        <v>0</v>
      </c>
      <c r="AIQ878">
        <v>0</v>
      </c>
      <c r="AIR878">
        <v>0</v>
      </c>
      <c r="AIS878">
        <v>0</v>
      </c>
      <c r="AIT878">
        <v>0</v>
      </c>
      <c r="AIU878">
        <v>0</v>
      </c>
      <c r="AIV878">
        <v>0</v>
      </c>
      <c r="AIW878">
        <v>0</v>
      </c>
      <c r="AIX878">
        <v>0</v>
      </c>
      <c r="AIY878">
        <v>0</v>
      </c>
      <c r="AIZ878">
        <v>0</v>
      </c>
      <c r="AJA878">
        <v>0</v>
      </c>
      <c r="AJB878">
        <v>0</v>
      </c>
      <c r="AJC878">
        <v>0</v>
      </c>
      <c r="AJD878">
        <v>0</v>
      </c>
      <c r="AJE878">
        <v>0</v>
      </c>
      <c r="AJF878">
        <v>0</v>
      </c>
      <c r="AJG878">
        <v>0</v>
      </c>
      <c r="AJH878">
        <v>0</v>
      </c>
      <c r="AJI878">
        <v>0</v>
      </c>
      <c r="AJJ878">
        <v>0</v>
      </c>
      <c r="AJK878">
        <v>0</v>
      </c>
      <c r="AJL878">
        <v>0</v>
      </c>
      <c r="AJM878">
        <v>0</v>
      </c>
      <c r="AJN878">
        <v>0</v>
      </c>
      <c r="AJO878">
        <v>0</v>
      </c>
      <c r="AJP878">
        <v>0</v>
      </c>
      <c r="AJQ878">
        <v>0</v>
      </c>
      <c r="AJR878">
        <v>0</v>
      </c>
      <c r="AJS878">
        <v>0</v>
      </c>
      <c r="AJT878">
        <v>0</v>
      </c>
      <c r="AJU878">
        <v>0</v>
      </c>
      <c r="AJV878">
        <v>0</v>
      </c>
      <c r="AJW878">
        <v>0</v>
      </c>
      <c r="AJX878">
        <v>0</v>
      </c>
      <c r="AJY878">
        <v>0</v>
      </c>
      <c r="AJZ878">
        <v>0</v>
      </c>
      <c r="AKA878">
        <v>0</v>
      </c>
      <c r="AKB878">
        <v>0</v>
      </c>
      <c r="AKC878">
        <v>0</v>
      </c>
      <c r="AKD878">
        <v>0</v>
      </c>
      <c r="AKE878">
        <v>0</v>
      </c>
      <c r="AKF878">
        <v>0</v>
      </c>
      <c r="AKG878">
        <v>0</v>
      </c>
      <c r="AKH878">
        <v>0</v>
      </c>
      <c r="AKI878">
        <v>0</v>
      </c>
      <c r="AKJ878">
        <v>0</v>
      </c>
      <c r="AKK878">
        <v>0</v>
      </c>
      <c r="AKL878">
        <v>0</v>
      </c>
      <c r="AKM878">
        <v>0</v>
      </c>
      <c r="AKN878">
        <v>0</v>
      </c>
      <c r="AKO878">
        <v>0</v>
      </c>
      <c r="AKP878">
        <v>0</v>
      </c>
      <c r="AKQ878">
        <v>0</v>
      </c>
      <c r="AKR878">
        <v>0</v>
      </c>
      <c r="AKS878">
        <v>0</v>
      </c>
      <c r="AKT878">
        <v>0</v>
      </c>
      <c r="AKU878">
        <v>0</v>
      </c>
      <c r="AKV878">
        <v>0</v>
      </c>
      <c r="AKW878">
        <v>0</v>
      </c>
      <c r="AKX878">
        <v>0</v>
      </c>
      <c r="AKY878">
        <v>0</v>
      </c>
      <c r="AKZ878">
        <v>0</v>
      </c>
      <c r="ALA878">
        <v>0</v>
      </c>
      <c r="ALB878">
        <v>0</v>
      </c>
      <c r="ALC878">
        <v>0</v>
      </c>
      <c r="ALD878">
        <v>0</v>
      </c>
      <c r="ALE878">
        <v>0</v>
      </c>
      <c r="ALF878">
        <v>0</v>
      </c>
      <c r="ALG878">
        <v>0</v>
      </c>
      <c r="ALH878">
        <v>0</v>
      </c>
      <c r="ALI878">
        <v>0</v>
      </c>
      <c r="ALJ878">
        <v>0</v>
      </c>
      <c r="ALK878">
        <v>0</v>
      </c>
      <c r="ALL878">
        <v>0</v>
      </c>
      <c r="ALM878">
        <v>0</v>
      </c>
      <c r="ALN878">
        <v>0</v>
      </c>
      <c r="ALO878">
        <v>0</v>
      </c>
      <c r="ALP878">
        <v>0</v>
      </c>
      <c r="ALQ878">
        <v>0</v>
      </c>
      <c r="ALR878">
        <v>0</v>
      </c>
      <c r="ALS878">
        <v>0</v>
      </c>
      <c r="ALT878">
        <v>0</v>
      </c>
      <c r="ALU878">
        <v>0</v>
      </c>
      <c r="ALV878">
        <v>0</v>
      </c>
      <c r="ALW878">
        <v>0</v>
      </c>
      <c r="ALX878">
        <v>0</v>
      </c>
      <c r="ALY878">
        <v>0</v>
      </c>
      <c r="ALZ878">
        <v>0</v>
      </c>
      <c r="AMA878">
        <v>0</v>
      </c>
      <c r="AMB878">
        <v>0</v>
      </c>
      <c r="AMC878">
        <v>0</v>
      </c>
      <c r="AMD878">
        <v>0</v>
      </c>
      <c r="AME878">
        <v>0</v>
      </c>
      <c r="AMF878">
        <v>0</v>
      </c>
      <c r="AMG878">
        <v>0</v>
      </c>
      <c r="AMH878">
        <v>0</v>
      </c>
      <c r="AMI878">
        <v>0</v>
      </c>
      <c r="AMJ878">
        <v>0</v>
      </c>
      <c r="AMK878">
        <v>0</v>
      </c>
      <c r="AML878">
        <v>0</v>
      </c>
      <c r="AMM878">
        <v>0</v>
      </c>
      <c r="AMN878">
        <v>0</v>
      </c>
      <c r="AMO878">
        <v>0</v>
      </c>
      <c r="AMP878">
        <v>0</v>
      </c>
      <c r="AMQ878">
        <v>0</v>
      </c>
      <c r="AMR878">
        <v>0</v>
      </c>
      <c r="AMS878">
        <v>0</v>
      </c>
      <c r="AMT878">
        <v>0</v>
      </c>
      <c r="AMU878">
        <v>0</v>
      </c>
      <c r="AMV878">
        <v>0</v>
      </c>
      <c r="AMW878">
        <v>0</v>
      </c>
      <c r="AMX878">
        <v>0</v>
      </c>
      <c r="AMY878">
        <v>0</v>
      </c>
      <c r="AMZ878">
        <v>0</v>
      </c>
      <c r="ANA878">
        <v>0</v>
      </c>
      <c r="ANB878">
        <v>0</v>
      </c>
      <c r="ANC878">
        <v>0</v>
      </c>
      <c r="AND878">
        <v>10</v>
      </c>
      <c r="ANE878">
        <v>0</v>
      </c>
      <c r="ANF878">
        <v>0</v>
      </c>
      <c r="ANG878">
        <v>0</v>
      </c>
      <c r="ANH878">
        <v>0</v>
      </c>
      <c r="ANI878">
        <v>0</v>
      </c>
      <c r="ANJ878">
        <v>0</v>
      </c>
      <c r="ANK878">
        <v>0</v>
      </c>
      <c r="ANL878">
        <v>0</v>
      </c>
      <c r="ANM878">
        <v>0</v>
      </c>
      <c r="ANN878">
        <v>0</v>
      </c>
      <c r="ANO878">
        <v>0</v>
      </c>
      <c r="ANP878">
        <v>0</v>
      </c>
      <c r="ANQ878">
        <v>0</v>
      </c>
      <c r="ANR878">
        <v>0</v>
      </c>
      <c r="ANS878">
        <v>0</v>
      </c>
      <c r="ANT878">
        <v>0</v>
      </c>
      <c r="ANU878">
        <v>0</v>
      </c>
      <c r="ANV878">
        <v>10</v>
      </c>
      <c r="ANW878">
        <v>0</v>
      </c>
      <c r="ANX878">
        <v>0</v>
      </c>
      <c r="ANY878">
        <v>0</v>
      </c>
      <c r="ANZ878">
        <v>0</v>
      </c>
      <c r="AOA878">
        <v>0</v>
      </c>
      <c r="AOB878">
        <v>0</v>
      </c>
      <c r="AOC878">
        <v>0</v>
      </c>
      <c r="AOD878">
        <v>0</v>
      </c>
      <c r="AOE878">
        <v>0</v>
      </c>
      <c r="AOF878">
        <v>0</v>
      </c>
      <c r="AOG878">
        <v>0</v>
      </c>
      <c r="AOH878">
        <v>0</v>
      </c>
      <c r="AOI878">
        <v>0</v>
      </c>
      <c r="AOJ878">
        <v>0</v>
      </c>
      <c r="AOK878">
        <v>0</v>
      </c>
      <c r="AOL878">
        <v>0</v>
      </c>
      <c r="AOM878">
        <v>0</v>
      </c>
      <c r="AON878">
        <v>0</v>
      </c>
      <c r="AOO878">
        <v>0</v>
      </c>
      <c r="AOP878">
        <v>0</v>
      </c>
      <c r="AOQ878">
        <v>0</v>
      </c>
      <c r="AOR878">
        <v>0</v>
      </c>
      <c r="AOS878">
        <v>0</v>
      </c>
      <c r="AOT878">
        <v>0</v>
      </c>
      <c r="AOU878">
        <v>0</v>
      </c>
      <c r="AOV878">
        <v>0</v>
      </c>
      <c r="AOW878">
        <v>0</v>
      </c>
      <c r="AOX878">
        <v>0</v>
      </c>
      <c r="AOY878">
        <v>0</v>
      </c>
      <c r="AOZ878">
        <v>0</v>
      </c>
      <c r="APA878">
        <v>0</v>
      </c>
      <c r="APB878">
        <v>0</v>
      </c>
      <c r="APC878">
        <v>0</v>
      </c>
      <c r="APD878">
        <v>0</v>
      </c>
      <c r="APE878">
        <v>0</v>
      </c>
      <c r="APF878">
        <v>0</v>
      </c>
      <c r="APG878">
        <v>0</v>
      </c>
      <c r="APH878">
        <v>0</v>
      </c>
      <c r="API878">
        <v>0</v>
      </c>
      <c r="APJ878">
        <v>0</v>
      </c>
      <c r="APK878">
        <v>0</v>
      </c>
      <c r="APL878">
        <v>0</v>
      </c>
      <c r="APM878">
        <v>0</v>
      </c>
      <c r="APN878">
        <v>0</v>
      </c>
      <c r="APO878">
        <v>0</v>
      </c>
      <c r="APP878">
        <v>0</v>
      </c>
      <c r="APQ878">
        <v>0</v>
      </c>
      <c r="APR878">
        <v>0</v>
      </c>
      <c r="APS878">
        <v>0</v>
      </c>
      <c r="APT878">
        <v>0</v>
      </c>
      <c r="APU878">
        <v>0</v>
      </c>
      <c r="APV878">
        <v>0</v>
      </c>
      <c r="APW878">
        <v>0</v>
      </c>
      <c r="APX878">
        <v>0</v>
      </c>
      <c r="APY878">
        <v>0</v>
      </c>
      <c r="APZ878">
        <v>0</v>
      </c>
      <c r="AQA878">
        <v>0</v>
      </c>
      <c r="AQB878">
        <v>0</v>
      </c>
      <c r="AQC878">
        <v>0</v>
      </c>
      <c r="AQD878">
        <v>0</v>
      </c>
      <c r="AQE878">
        <v>0</v>
      </c>
      <c r="AQF878">
        <v>0</v>
      </c>
      <c r="AQG878">
        <v>0</v>
      </c>
      <c r="AQH878">
        <v>0</v>
      </c>
      <c r="AQI878">
        <v>0</v>
      </c>
      <c r="AQJ878">
        <v>0</v>
      </c>
      <c r="AQK878">
        <v>0</v>
      </c>
      <c r="AQL878">
        <v>0</v>
      </c>
      <c r="AQM878">
        <v>0</v>
      </c>
      <c r="AQN878">
        <v>0</v>
      </c>
      <c r="AQO878">
        <v>0</v>
      </c>
      <c r="AQP878">
        <v>0</v>
      </c>
      <c r="AQQ878">
        <v>0</v>
      </c>
      <c r="AQR878">
        <v>0</v>
      </c>
      <c r="AQS878">
        <v>0</v>
      </c>
      <c r="AQT878">
        <v>0</v>
      </c>
      <c r="AQU878">
        <v>0</v>
      </c>
      <c r="AQV878">
        <v>0</v>
      </c>
      <c r="AQW878">
        <v>0</v>
      </c>
      <c r="AQX878">
        <v>0</v>
      </c>
      <c r="AQY878">
        <v>0</v>
      </c>
      <c r="AQZ878">
        <v>0</v>
      </c>
      <c r="ARA878">
        <v>0</v>
      </c>
      <c r="ARB878">
        <v>0</v>
      </c>
      <c r="ARC878">
        <v>0</v>
      </c>
      <c r="ARD878">
        <v>0</v>
      </c>
      <c r="ARE878">
        <v>0</v>
      </c>
      <c r="ARF878">
        <v>0</v>
      </c>
      <c r="ARG878">
        <v>0</v>
      </c>
      <c r="ARH878">
        <v>0</v>
      </c>
      <c r="ARI878">
        <v>0</v>
      </c>
      <c r="ARJ878">
        <v>0</v>
      </c>
      <c r="ARK878">
        <v>0</v>
      </c>
      <c r="ARL878">
        <v>0</v>
      </c>
      <c r="ARM878">
        <v>0</v>
      </c>
      <c r="ARN878">
        <v>0</v>
      </c>
      <c r="ARO878">
        <v>0</v>
      </c>
      <c r="ARP878">
        <v>0</v>
      </c>
      <c r="ARQ878">
        <v>0</v>
      </c>
      <c r="ARR878">
        <v>0</v>
      </c>
      <c r="ARS878">
        <v>0</v>
      </c>
      <c r="ART878">
        <v>0</v>
      </c>
      <c r="ARU878">
        <v>0</v>
      </c>
      <c r="ARV878">
        <v>0</v>
      </c>
      <c r="ARW878">
        <v>0</v>
      </c>
      <c r="ARX878">
        <v>0</v>
      </c>
      <c r="ARY878">
        <v>0</v>
      </c>
      <c r="ARZ878">
        <v>0</v>
      </c>
      <c r="ASA878">
        <v>0</v>
      </c>
      <c r="ASB878">
        <v>0</v>
      </c>
      <c r="ASC878">
        <v>0</v>
      </c>
      <c r="ASD878">
        <v>0</v>
      </c>
      <c r="ASE878">
        <v>0</v>
      </c>
      <c r="ASF878">
        <v>0</v>
      </c>
      <c r="ASG878">
        <v>0</v>
      </c>
      <c r="ASH878">
        <v>0</v>
      </c>
      <c r="ASI878">
        <v>0</v>
      </c>
      <c r="ASJ878">
        <v>0</v>
      </c>
      <c r="ASK878">
        <v>0</v>
      </c>
      <c r="ASL878">
        <v>0</v>
      </c>
      <c r="ASM878">
        <v>0</v>
      </c>
      <c r="ASN878">
        <v>0</v>
      </c>
      <c r="ASO878">
        <v>0</v>
      </c>
      <c r="ASP878">
        <v>0</v>
      </c>
      <c r="ASQ878">
        <v>0</v>
      </c>
      <c r="ASR878">
        <v>0</v>
      </c>
      <c r="ASS878">
        <v>0</v>
      </c>
      <c r="AST878">
        <v>0</v>
      </c>
      <c r="ASU878">
        <v>0</v>
      </c>
      <c r="ASV878">
        <v>0</v>
      </c>
      <c r="ASW878">
        <v>0</v>
      </c>
      <c r="ASX878">
        <v>0</v>
      </c>
      <c r="ASY878">
        <v>0</v>
      </c>
      <c r="ASZ878">
        <v>0</v>
      </c>
      <c r="ATA878">
        <v>0</v>
      </c>
      <c r="ATB878">
        <v>0</v>
      </c>
      <c r="ATC878">
        <v>0</v>
      </c>
      <c r="ATD878">
        <v>0</v>
      </c>
      <c r="ATE878">
        <v>0</v>
      </c>
      <c r="ATF878">
        <v>0</v>
      </c>
      <c r="ATG878">
        <v>0</v>
      </c>
      <c r="ATH878">
        <v>0</v>
      </c>
      <c r="ATI878">
        <v>0</v>
      </c>
      <c r="ATJ878">
        <v>0</v>
      </c>
      <c r="ATK878">
        <v>0</v>
      </c>
      <c r="ATL878">
        <v>0</v>
      </c>
      <c r="ATM878">
        <v>0</v>
      </c>
      <c r="ATN878">
        <v>0</v>
      </c>
      <c r="ATO878">
        <v>0</v>
      </c>
      <c r="ATP878">
        <v>0</v>
      </c>
      <c r="ATQ878">
        <v>0</v>
      </c>
      <c r="ATR878">
        <v>0</v>
      </c>
      <c r="ATS878">
        <v>0</v>
      </c>
      <c r="ATT878">
        <v>0</v>
      </c>
      <c r="ATU878">
        <v>0</v>
      </c>
      <c r="ATV878">
        <v>0</v>
      </c>
      <c r="ATW878">
        <v>0</v>
      </c>
      <c r="ATX878">
        <v>0</v>
      </c>
      <c r="ATY878">
        <v>0</v>
      </c>
      <c r="ATZ878">
        <v>0</v>
      </c>
      <c r="AUA878">
        <v>0</v>
      </c>
      <c r="AUB878">
        <v>0</v>
      </c>
      <c r="AUC878">
        <v>0</v>
      </c>
      <c r="AUD878">
        <v>0</v>
      </c>
      <c r="AUE878">
        <v>0</v>
      </c>
      <c r="AUF878">
        <v>0</v>
      </c>
      <c r="AUG878">
        <v>0</v>
      </c>
      <c r="AUH878">
        <v>0</v>
      </c>
      <c r="AUI878">
        <v>0</v>
      </c>
      <c r="AUJ878">
        <v>0</v>
      </c>
      <c r="AUK878">
        <v>0</v>
      </c>
      <c r="AUL878">
        <v>0</v>
      </c>
      <c r="AUM878">
        <v>0</v>
      </c>
      <c r="AUN878">
        <v>0</v>
      </c>
      <c r="AUO878">
        <v>0</v>
      </c>
      <c r="AUP878">
        <v>0</v>
      </c>
      <c r="AUQ878">
        <v>0</v>
      </c>
      <c r="AUR878">
        <v>0</v>
      </c>
      <c r="AUS878">
        <v>0</v>
      </c>
      <c r="AUT878">
        <v>0</v>
      </c>
      <c r="AUU878">
        <v>0</v>
      </c>
      <c r="AUV878">
        <v>0</v>
      </c>
      <c r="AUW878">
        <v>0</v>
      </c>
      <c r="AUX878">
        <v>0</v>
      </c>
      <c r="AUY878">
        <v>0</v>
      </c>
      <c r="AUZ878">
        <v>0</v>
      </c>
      <c r="AVA878">
        <v>0</v>
      </c>
      <c r="AVB878">
        <v>0</v>
      </c>
      <c r="AVC878">
        <v>0</v>
      </c>
      <c r="AVD878">
        <v>0</v>
      </c>
      <c r="AVE878">
        <v>0</v>
      </c>
      <c r="AVF878">
        <v>0</v>
      </c>
      <c r="AVG878">
        <v>0</v>
      </c>
      <c r="AVH878">
        <v>0</v>
      </c>
      <c r="AVI878">
        <v>0</v>
      </c>
      <c r="AVJ878">
        <v>0</v>
      </c>
      <c r="AVK878">
        <v>0</v>
      </c>
      <c r="AVL878">
        <v>0</v>
      </c>
      <c r="AVM878">
        <v>0</v>
      </c>
      <c r="AVN878">
        <v>0</v>
      </c>
      <c r="AVO878">
        <v>0</v>
      </c>
      <c r="AVP878">
        <v>0</v>
      </c>
      <c r="AVQ878">
        <v>0</v>
      </c>
      <c r="AVR878">
        <v>0</v>
      </c>
      <c r="AVS878">
        <v>0</v>
      </c>
      <c r="AVT878">
        <v>0</v>
      </c>
      <c r="AVU878">
        <v>0</v>
      </c>
      <c r="AVV878">
        <v>0</v>
      </c>
      <c r="AVW878">
        <v>0</v>
      </c>
      <c r="AVX878">
        <v>0</v>
      </c>
      <c r="AVY878">
        <v>0</v>
      </c>
      <c r="AVZ878">
        <v>0</v>
      </c>
      <c r="AWA878">
        <v>0</v>
      </c>
      <c r="AWB878">
        <v>0</v>
      </c>
      <c r="AWC878">
        <v>0</v>
      </c>
      <c r="AWD878">
        <v>0</v>
      </c>
      <c r="AWE878">
        <v>0</v>
      </c>
      <c r="AWF878">
        <v>0</v>
      </c>
      <c r="AWG878">
        <v>0</v>
      </c>
      <c r="AWH878">
        <v>0</v>
      </c>
      <c r="AWI878">
        <v>0</v>
      </c>
      <c r="AWJ878">
        <v>0</v>
      </c>
      <c r="AWK878">
        <v>0</v>
      </c>
      <c r="AWL878">
        <v>0</v>
      </c>
      <c r="AWM878">
        <v>0</v>
      </c>
      <c r="AWN878">
        <v>0</v>
      </c>
      <c r="AWO878">
        <v>0</v>
      </c>
      <c r="AWP878">
        <v>0</v>
      </c>
      <c r="AWQ878">
        <v>0</v>
      </c>
      <c r="AWR878">
        <v>0</v>
      </c>
      <c r="AWS878">
        <v>0</v>
      </c>
      <c r="AWT878">
        <v>0</v>
      </c>
      <c r="AWU878">
        <v>0</v>
      </c>
      <c r="AWV878">
        <v>0</v>
      </c>
      <c r="AWW878">
        <v>0</v>
      </c>
      <c r="AWX878">
        <v>0</v>
      </c>
      <c r="AWY878">
        <v>0</v>
      </c>
      <c r="AWZ878">
        <v>0</v>
      </c>
      <c r="AXA878">
        <v>0</v>
      </c>
      <c r="AXB878">
        <v>0</v>
      </c>
      <c r="AXC878">
        <v>0</v>
      </c>
      <c r="AXD878">
        <v>0</v>
      </c>
      <c r="AXE878">
        <v>0</v>
      </c>
      <c r="AXF878">
        <v>0</v>
      </c>
      <c r="AXG878">
        <v>0</v>
      </c>
      <c r="AXH878">
        <v>0</v>
      </c>
      <c r="AXI878">
        <v>0</v>
      </c>
      <c r="AXJ878">
        <v>0</v>
      </c>
      <c r="AXK878">
        <v>0</v>
      </c>
      <c r="AXL878">
        <v>0</v>
      </c>
      <c r="AXM878">
        <v>0</v>
      </c>
      <c r="AXN878">
        <v>0</v>
      </c>
      <c r="AXO878">
        <v>0</v>
      </c>
      <c r="AXP878">
        <v>0</v>
      </c>
      <c r="AXQ878">
        <v>0</v>
      </c>
      <c r="AXR878">
        <v>0</v>
      </c>
      <c r="AXS878">
        <v>0</v>
      </c>
      <c r="AXT878">
        <v>0</v>
      </c>
      <c r="AXU878">
        <v>0</v>
      </c>
      <c r="AXV878">
        <v>0</v>
      </c>
      <c r="AXW878">
        <v>0</v>
      </c>
      <c r="AXX878">
        <v>0</v>
      </c>
      <c r="AXY878">
        <v>0</v>
      </c>
      <c r="AXZ878">
        <v>0</v>
      </c>
      <c r="AYA878">
        <v>0</v>
      </c>
      <c r="AYB878">
        <v>0</v>
      </c>
      <c r="AYC878">
        <v>0</v>
      </c>
      <c r="AYD878">
        <v>0</v>
      </c>
      <c r="AYE878">
        <v>0</v>
      </c>
      <c r="AYF878">
        <v>0</v>
      </c>
      <c r="AYG878">
        <v>0</v>
      </c>
      <c r="AYH878">
        <v>0</v>
      </c>
      <c r="AYI878">
        <v>0</v>
      </c>
      <c r="AYJ878">
        <v>0</v>
      </c>
      <c r="AYK878">
        <v>0</v>
      </c>
      <c r="AYL878">
        <v>0</v>
      </c>
      <c r="AYM878">
        <v>0</v>
      </c>
      <c r="AYN878">
        <v>0</v>
      </c>
      <c r="AYO878">
        <v>0</v>
      </c>
      <c r="AYP878">
        <v>0</v>
      </c>
      <c r="AYQ878">
        <v>0</v>
      </c>
      <c r="AYR878">
        <v>0</v>
      </c>
      <c r="AYS878">
        <v>0</v>
      </c>
      <c r="AYT878">
        <v>0</v>
      </c>
      <c r="AYU878">
        <v>0</v>
      </c>
      <c r="AYV878">
        <v>0</v>
      </c>
      <c r="AYW878">
        <v>0</v>
      </c>
      <c r="AYX878">
        <v>0</v>
      </c>
      <c r="AYY878">
        <v>0</v>
      </c>
      <c r="AYZ878">
        <v>0</v>
      </c>
      <c r="AZA878">
        <v>0</v>
      </c>
      <c r="AZB878">
        <v>0</v>
      </c>
      <c r="AZC878">
        <v>0</v>
      </c>
      <c r="AZD878">
        <v>0</v>
      </c>
      <c r="AZE878">
        <v>0</v>
      </c>
      <c r="AZF878">
        <v>0</v>
      </c>
      <c r="AZG878">
        <v>0</v>
      </c>
      <c r="AZH878">
        <v>0</v>
      </c>
      <c r="AZI878">
        <v>0</v>
      </c>
      <c r="AZJ878">
        <v>0</v>
      </c>
      <c r="AZK878">
        <v>0</v>
      </c>
      <c r="AZL878">
        <v>0</v>
      </c>
      <c r="AZM878">
        <v>0</v>
      </c>
      <c r="AZN878">
        <v>0</v>
      </c>
      <c r="AZO878">
        <v>0</v>
      </c>
      <c r="AZP878">
        <v>0</v>
      </c>
      <c r="AZQ878">
        <v>0</v>
      </c>
      <c r="AZR878">
        <v>0</v>
      </c>
      <c r="AZS878">
        <v>0</v>
      </c>
      <c r="AZT878">
        <v>0</v>
      </c>
      <c r="AZU878">
        <v>0</v>
      </c>
      <c r="AZV878">
        <v>0</v>
      </c>
      <c r="AZW878">
        <v>0</v>
      </c>
      <c r="AZX878">
        <v>0</v>
      </c>
      <c r="AZY878">
        <v>0</v>
      </c>
      <c r="AZZ878">
        <v>0</v>
      </c>
      <c r="BAA878">
        <v>0</v>
      </c>
      <c r="BAB878">
        <v>0</v>
      </c>
      <c r="BAC878">
        <v>0</v>
      </c>
      <c r="BAD878">
        <v>0</v>
      </c>
      <c r="BAE878">
        <v>0</v>
      </c>
      <c r="BAF878">
        <v>0</v>
      </c>
      <c r="BAG878">
        <v>0</v>
      </c>
      <c r="BAH878">
        <v>0</v>
      </c>
      <c r="BAI878">
        <v>0</v>
      </c>
      <c r="BAJ878">
        <v>0</v>
      </c>
      <c r="BAK878">
        <v>0</v>
      </c>
      <c r="BAL878">
        <v>0</v>
      </c>
      <c r="BAM878">
        <v>0</v>
      </c>
      <c r="BAN878">
        <v>0</v>
      </c>
      <c r="BAO878">
        <v>0</v>
      </c>
      <c r="BAP878">
        <v>0</v>
      </c>
      <c r="BAQ878">
        <v>0</v>
      </c>
      <c r="BAR878">
        <v>0</v>
      </c>
      <c r="BAS878">
        <v>0</v>
      </c>
      <c r="BAT878">
        <v>0</v>
      </c>
      <c r="BAU878">
        <v>0</v>
      </c>
      <c r="BAV878">
        <v>0</v>
      </c>
      <c r="BAW878">
        <v>0</v>
      </c>
      <c r="BAX878">
        <v>0</v>
      </c>
      <c r="BAY878">
        <v>0</v>
      </c>
      <c r="BAZ878">
        <v>0</v>
      </c>
      <c r="BBA878">
        <v>0</v>
      </c>
      <c r="BBB878">
        <v>0</v>
      </c>
      <c r="BBC878">
        <v>0</v>
      </c>
      <c r="BBD878">
        <v>0</v>
      </c>
      <c r="BBE878">
        <v>0</v>
      </c>
      <c r="BBF878">
        <v>0</v>
      </c>
      <c r="BBG878">
        <v>0</v>
      </c>
      <c r="BBH878">
        <v>0</v>
      </c>
      <c r="BBI878">
        <v>0</v>
      </c>
      <c r="BBJ878">
        <v>0</v>
      </c>
      <c r="BBK878">
        <v>0</v>
      </c>
      <c r="BBL878">
        <v>0</v>
      </c>
      <c r="BBM878">
        <v>0</v>
      </c>
      <c r="BBN878">
        <v>0</v>
      </c>
      <c r="BBO878">
        <v>0</v>
      </c>
      <c r="BBP878">
        <v>0</v>
      </c>
      <c r="BBQ878">
        <v>0</v>
      </c>
      <c r="BBR878">
        <v>0</v>
      </c>
      <c r="BBS878">
        <v>0</v>
      </c>
      <c r="BBT878">
        <v>0</v>
      </c>
      <c r="BBU878">
        <v>0</v>
      </c>
      <c r="BBV878">
        <v>0</v>
      </c>
      <c r="BBW878">
        <v>0</v>
      </c>
      <c r="BBX878">
        <v>0</v>
      </c>
      <c r="BBY878">
        <v>0</v>
      </c>
      <c r="BBZ878">
        <v>0</v>
      </c>
      <c r="BCA878">
        <v>0</v>
      </c>
      <c r="BCB878">
        <v>0</v>
      </c>
      <c r="BCC878">
        <v>0</v>
      </c>
      <c r="BCD878">
        <v>0</v>
      </c>
      <c r="BCE878">
        <v>0</v>
      </c>
      <c r="BCF878">
        <v>0</v>
      </c>
      <c r="BCG878">
        <v>0</v>
      </c>
      <c r="BCH878">
        <v>0</v>
      </c>
      <c r="BCI878">
        <v>0</v>
      </c>
      <c r="BCJ878">
        <v>0</v>
      </c>
      <c r="BCK878">
        <v>0</v>
      </c>
      <c r="BCL878">
        <v>0</v>
      </c>
      <c r="BCM878">
        <v>0</v>
      </c>
      <c r="BCN878">
        <v>0</v>
      </c>
      <c r="BCO878">
        <v>0</v>
      </c>
      <c r="BCP878">
        <v>0</v>
      </c>
      <c r="BCQ878">
        <v>0</v>
      </c>
      <c r="BCR878">
        <v>0</v>
      </c>
      <c r="BCS878">
        <v>0</v>
      </c>
      <c r="BCT878">
        <v>0</v>
      </c>
      <c r="BCU878">
        <v>0</v>
      </c>
      <c r="BCV878">
        <v>0</v>
      </c>
      <c r="BCW878">
        <v>0</v>
      </c>
      <c r="BCX878">
        <v>0</v>
      </c>
      <c r="BCY878">
        <v>0</v>
      </c>
      <c r="BCZ878">
        <v>0</v>
      </c>
      <c r="BDA878">
        <v>0</v>
      </c>
      <c r="BDB878">
        <v>0</v>
      </c>
      <c r="BDC878">
        <v>0</v>
      </c>
      <c r="BDD878">
        <v>0</v>
      </c>
      <c r="BDE878">
        <v>0</v>
      </c>
      <c r="BDF878">
        <v>0</v>
      </c>
      <c r="BDG878">
        <v>0</v>
      </c>
      <c r="BDH878">
        <v>0</v>
      </c>
      <c r="BDI878">
        <v>0</v>
      </c>
      <c r="BDJ878">
        <v>0</v>
      </c>
      <c r="BDK878">
        <v>0</v>
      </c>
      <c r="BDL878">
        <v>0</v>
      </c>
      <c r="BDM878">
        <v>0</v>
      </c>
      <c r="BDN878">
        <v>0</v>
      </c>
      <c r="BDO878">
        <v>0</v>
      </c>
      <c r="BDP878">
        <v>0</v>
      </c>
      <c r="BDQ878">
        <v>0</v>
      </c>
      <c r="BDR878">
        <v>0</v>
      </c>
      <c r="BDS878">
        <v>0</v>
      </c>
      <c r="BDT878">
        <v>0</v>
      </c>
      <c r="BDU878">
        <v>0</v>
      </c>
      <c r="BDV878">
        <v>0</v>
      </c>
      <c r="BDW878">
        <v>0</v>
      </c>
      <c r="BDX878">
        <v>0</v>
      </c>
      <c r="BDY878">
        <v>0</v>
      </c>
      <c r="BDZ878">
        <v>0</v>
      </c>
      <c r="BEA878">
        <v>0</v>
      </c>
      <c r="BEB878">
        <v>0</v>
      </c>
      <c r="BEC878">
        <v>0</v>
      </c>
      <c r="BED878">
        <v>0</v>
      </c>
      <c r="BEE878">
        <v>0</v>
      </c>
      <c r="BEF878">
        <v>0</v>
      </c>
      <c r="BEG878">
        <v>0</v>
      </c>
      <c r="BEH878">
        <v>0</v>
      </c>
      <c r="BEI878">
        <v>0</v>
      </c>
      <c r="BEJ878">
        <v>0</v>
      </c>
      <c r="BEK878">
        <v>0</v>
      </c>
      <c r="BEL878">
        <v>0</v>
      </c>
      <c r="BEM878">
        <v>0</v>
      </c>
      <c r="BEN878">
        <v>0</v>
      </c>
      <c r="BEO878">
        <v>0</v>
      </c>
      <c r="BEP878">
        <v>0</v>
      </c>
      <c r="BEQ878">
        <v>0</v>
      </c>
      <c r="BER878">
        <v>0</v>
      </c>
      <c r="BES878">
        <v>0</v>
      </c>
      <c r="BET878">
        <v>0</v>
      </c>
      <c r="BEU878">
        <v>0</v>
      </c>
      <c r="BEV878">
        <v>0</v>
      </c>
      <c r="BEW878">
        <v>0</v>
      </c>
      <c r="BEX878">
        <v>0</v>
      </c>
      <c r="BEY878">
        <v>0</v>
      </c>
      <c r="BEZ878">
        <v>0</v>
      </c>
      <c r="BFA878">
        <v>0</v>
      </c>
      <c r="BFB878">
        <v>0</v>
      </c>
      <c r="BFC878">
        <v>0</v>
      </c>
      <c r="BFD878">
        <v>0</v>
      </c>
      <c r="BFE878">
        <v>0</v>
      </c>
      <c r="BFF878">
        <v>0</v>
      </c>
      <c r="BFG878">
        <v>0</v>
      </c>
      <c r="BFH878">
        <v>0</v>
      </c>
      <c r="BFI878">
        <v>0</v>
      </c>
      <c r="BFJ878">
        <v>0</v>
      </c>
      <c r="BFK878">
        <v>0</v>
      </c>
      <c r="BFL878">
        <v>0</v>
      </c>
      <c r="BFM878">
        <v>0</v>
      </c>
      <c r="BFN878">
        <v>0</v>
      </c>
      <c r="BFO878">
        <v>0</v>
      </c>
      <c r="BFP878">
        <v>0</v>
      </c>
      <c r="BFQ878">
        <v>0</v>
      </c>
      <c r="BFR878">
        <v>0</v>
      </c>
      <c r="BFS878">
        <v>0</v>
      </c>
      <c r="BFT878">
        <v>0</v>
      </c>
      <c r="BFU878">
        <v>0</v>
      </c>
      <c r="BFV878">
        <v>0</v>
      </c>
      <c r="BFW878">
        <v>0</v>
      </c>
      <c r="BFX878">
        <v>0</v>
      </c>
      <c r="BFY878">
        <v>0</v>
      </c>
      <c r="BFZ878">
        <v>0</v>
      </c>
      <c r="BGA878">
        <v>0</v>
      </c>
      <c r="BGB878">
        <v>0</v>
      </c>
      <c r="BGC878">
        <v>0</v>
      </c>
      <c r="BGD878">
        <v>0</v>
      </c>
      <c r="BGE878">
        <v>0</v>
      </c>
      <c r="BGF878">
        <v>0</v>
      </c>
      <c r="BGG878">
        <v>0</v>
      </c>
      <c r="BGH878">
        <v>0</v>
      </c>
      <c r="BGI878">
        <v>0</v>
      </c>
      <c r="BGJ878">
        <v>0</v>
      </c>
      <c r="BGK878">
        <v>0</v>
      </c>
      <c r="BGL878">
        <v>0</v>
      </c>
      <c r="BGM878">
        <v>0</v>
      </c>
      <c r="BGN878">
        <v>0</v>
      </c>
      <c r="BGO878">
        <v>0</v>
      </c>
      <c r="BGP878">
        <v>0</v>
      </c>
      <c r="BGQ878">
        <v>0</v>
      </c>
      <c r="BGR878">
        <v>0</v>
      </c>
      <c r="BGS878">
        <v>0</v>
      </c>
      <c r="BGT878">
        <v>0</v>
      </c>
      <c r="BGU878">
        <v>0</v>
      </c>
      <c r="BGV878">
        <v>0</v>
      </c>
      <c r="BGW878">
        <v>0</v>
      </c>
      <c r="BGX878">
        <v>0</v>
      </c>
      <c r="BGY878">
        <v>0</v>
      </c>
      <c r="BGZ878">
        <v>0</v>
      </c>
      <c r="BHA878">
        <v>0</v>
      </c>
      <c r="BHB878">
        <v>0</v>
      </c>
      <c r="BHC878">
        <v>0</v>
      </c>
      <c r="BHD878">
        <v>0</v>
      </c>
      <c r="BHE878">
        <v>0</v>
      </c>
      <c r="BHF878">
        <v>0</v>
      </c>
      <c r="BHG878">
        <v>0</v>
      </c>
      <c r="BHH878">
        <v>0</v>
      </c>
      <c r="BHI878">
        <v>0</v>
      </c>
      <c r="BHJ878">
        <v>0</v>
      </c>
      <c r="BHK878">
        <v>0</v>
      </c>
      <c r="BHL878">
        <v>0</v>
      </c>
      <c r="BHM878">
        <v>0</v>
      </c>
      <c r="BHN878">
        <v>0</v>
      </c>
      <c r="BHO878">
        <v>0</v>
      </c>
      <c r="BHP878">
        <v>0</v>
      </c>
      <c r="BHQ878">
        <v>0</v>
      </c>
      <c r="BHR878">
        <v>0</v>
      </c>
    </row>
    <row r="879" spans="1:1578" x14ac:dyDescent="0.25">
      <c r="A879" s="1" t="s">
        <v>2017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J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>
        <v>0</v>
      </c>
      <c r="KV879">
        <v>0</v>
      </c>
      <c r="KW879">
        <v>0</v>
      </c>
      <c r="KX879">
        <v>0</v>
      </c>
      <c r="KY879">
        <v>0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>
        <v>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0</v>
      </c>
      <c r="LX879">
        <v>0</v>
      </c>
      <c r="LY879">
        <v>0</v>
      </c>
      <c r="LZ879">
        <v>0</v>
      </c>
      <c r="MA879">
        <v>0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>
        <v>0</v>
      </c>
      <c r="MJ879">
        <v>0</v>
      </c>
      <c r="MK879">
        <v>0</v>
      </c>
      <c r="ML879">
        <v>0</v>
      </c>
      <c r="MM879">
        <v>0</v>
      </c>
      <c r="MN879">
        <v>0</v>
      </c>
      <c r="MO879">
        <v>0</v>
      </c>
      <c r="MP879">
        <v>0</v>
      </c>
      <c r="MQ879">
        <v>0</v>
      </c>
      <c r="MR879">
        <v>0</v>
      </c>
      <c r="MS879">
        <v>0</v>
      </c>
      <c r="MT879">
        <v>0</v>
      </c>
      <c r="MU879">
        <v>0</v>
      </c>
      <c r="MV879">
        <v>0</v>
      </c>
      <c r="MW879">
        <v>0</v>
      </c>
      <c r="MX879">
        <v>0</v>
      </c>
      <c r="MY879">
        <v>0</v>
      </c>
      <c r="MZ879">
        <v>0</v>
      </c>
      <c r="NA879">
        <v>0</v>
      </c>
      <c r="NB879">
        <v>0</v>
      </c>
      <c r="NC879">
        <v>0</v>
      </c>
      <c r="ND879">
        <v>0</v>
      </c>
      <c r="NE879">
        <v>0</v>
      </c>
      <c r="NF879">
        <v>0</v>
      </c>
      <c r="NG879">
        <v>0</v>
      </c>
      <c r="NH879">
        <v>0</v>
      </c>
      <c r="NI879">
        <v>0</v>
      </c>
      <c r="NJ879">
        <v>0</v>
      </c>
      <c r="NK879">
        <v>0</v>
      </c>
      <c r="NL879">
        <v>0</v>
      </c>
      <c r="NM879">
        <v>0</v>
      </c>
      <c r="NN879">
        <v>0</v>
      </c>
      <c r="NO879">
        <v>0</v>
      </c>
      <c r="NP879">
        <v>0</v>
      </c>
      <c r="NQ879">
        <v>0</v>
      </c>
      <c r="NR879">
        <v>0</v>
      </c>
      <c r="NS879">
        <v>0</v>
      </c>
      <c r="NT879">
        <v>0</v>
      </c>
      <c r="NU879">
        <v>0</v>
      </c>
      <c r="NV879">
        <v>0</v>
      </c>
      <c r="NW879">
        <v>0</v>
      </c>
      <c r="NX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>
        <v>0</v>
      </c>
      <c r="OI879">
        <v>0</v>
      </c>
      <c r="OJ879">
        <v>0</v>
      </c>
      <c r="OK879">
        <v>0</v>
      </c>
      <c r="OL879">
        <v>0</v>
      </c>
      <c r="OM879">
        <v>0</v>
      </c>
      <c r="ON879">
        <v>0</v>
      </c>
      <c r="OO879">
        <v>0</v>
      </c>
      <c r="OP879">
        <v>0</v>
      </c>
      <c r="OQ879">
        <v>0</v>
      </c>
      <c r="OR879">
        <v>0</v>
      </c>
      <c r="OS879">
        <v>0</v>
      </c>
      <c r="OT879">
        <v>0</v>
      </c>
      <c r="OU879">
        <v>0</v>
      </c>
      <c r="OV879">
        <v>0</v>
      </c>
      <c r="OW879">
        <v>0</v>
      </c>
      <c r="OX879">
        <v>0</v>
      </c>
      <c r="OY879">
        <v>0</v>
      </c>
      <c r="OZ879">
        <v>0</v>
      </c>
      <c r="PA879">
        <v>0</v>
      </c>
      <c r="PB879">
        <v>0</v>
      </c>
      <c r="PC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0</v>
      </c>
      <c r="PM879">
        <v>0</v>
      </c>
      <c r="PN879">
        <v>0</v>
      </c>
      <c r="PO879">
        <v>0</v>
      </c>
      <c r="PP879">
        <v>0</v>
      </c>
      <c r="PQ879">
        <v>0</v>
      </c>
      <c r="PR879">
        <v>0</v>
      </c>
      <c r="PS879">
        <v>0</v>
      </c>
      <c r="PT879">
        <v>0</v>
      </c>
      <c r="PU879">
        <v>0</v>
      </c>
      <c r="PV879">
        <v>0</v>
      </c>
      <c r="PW879">
        <v>0</v>
      </c>
      <c r="PX879">
        <v>0</v>
      </c>
      <c r="PY879">
        <v>0</v>
      </c>
      <c r="PZ879">
        <v>0</v>
      </c>
      <c r="QA879">
        <v>0</v>
      </c>
      <c r="QB879">
        <v>0</v>
      </c>
      <c r="QC879">
        <v>0</v>
      </c>
      <c r="QD879">
        <v>0</v>
      </c>
      <c r="QE879">
        <v>0</v>
      </c>
      <c r="QF879">
        <v>0</v>
      </c>
      <c r="QG879">
        <v>0</v>
      </c>
      <c r="QH879">
        <v>0</v>
      </c>
      <c r="QI879">
        <v>0</v>
      </c>
      <c r="QJ879">
        <v>0</v>
      </c>
      <c r="QK879">
        <v>0</v>
      </c>
      <c r="QL879">
        <v>0</v>
      </c>
      <c r="QM879">
        <v>0</v>
      </c>
      <c r="QN879">
        <v>0</v>
      </c>
      <c r="QO879">
        <v>0</v>
      </c>
      <c r="QP879">
        <v>0</v>
      </c>
      <c r="QQ879">
        <v>0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0</v>
      </c>
      <c r="QX879">
        <v>0</v>
      </c>
      <c r="QY879">
        <v>0</v>
      </c>
      <c r="QZ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0</v>
      </c>
      <c r="RT879">
        <v>0</v>
      </c>
      <c r="RU879">
        <v>0</v>
      </c>
      <c r="RV879">
        <v>0</v>
      </c>
      <c r="RW879">
        <v>0</v>
      </c>
      <c r="RX879">
        <v>0</v>
      </c>
      <c r="RY879">
        <v>0</v>
      </c>
      <c r="RZ879">
        <v>0</v>
      </c>
      <c r="SA879">
        <v>0</v>
      </c>
      <c r="SB879">
        <v>0</v>
      </c>
      <c r="SC879">
        <v>0</v>
      </c>
      <c r="SD879">
        <v>0</v>
      </c>
      <c r="SE879">
        <v>0</v>
      </c>
      <c r="SF879">
        <v>0</v>
      </c>
      <c r="SG879">
        <v>0</v>
      </c>
      <c r="SH879">
        <v>0</v>
      </c>
      <c r="SI879">
        <v>0</v>
      </c>
      <c r="SJ879">
        <v>0</v>
      </c>
      <c r="SK879">
        <v>0</v>
      </c>
      <c r="SL879">
        <v>0</v>
      </c>
      <c r="SM879">
        <v>0</v>
      </c>
      <c r="SN879">
        <v>0</v>
      </c>
      <c r="SO879">
        <v>0</v>
      </c>
      <c r="SP879">
        <v>0</v>
      </c>
      <c r="SQ879">
        <v>0</v>
      </c>
      <c r="SR879">
        <v>0</v>
      </c>
      <c r="SS879">
        <v>0</v>
      </c>
      <c r="ST879">
        <v>0</v>
      </c>
      <c r="SU879">
        <v>0</v>
      </c>
      <c r="SV879">
        <v>0</v>
      </c>
      <c r="SW879">
        <v>0</v>
      </c>
      <c r="SX879">
        <v>0</v>
      </c>
      <c r="SY879">
        <v>0</v>
      </c>
      <c r="SZ879">
        <v>0</v>
      </c>
      <c r="TA879">
        <v>0</v>
      </c>
      <c r="TB879">
        <v>0</v>
      </c>
      <c r="TC879">
        <v>0</v>
      </c>
      <c r="TD879">
        <v>0</v>
      </c>
      <c r="TE879">
        <v>0</v>
      </c>
      <c r="TF879">
        <v>0</v>
      </c>
      <c r="TG879">
        <v>0</v>
      </c>
      <c r="TH879">
        <v>0</v>
      </c>
      <c r="TI879">
        <v>0</v>
      </c>
      <c r="TJ879">
        <v>0</v>
      </c>
      <c r="TK879">
        <v>0</v>
      </c>
      <c r="TL879">
        <v>0</v>
      </c>
      <c r="TM879">
        <v>0</v>
      </c>
      <c r="TN879">
        <v>0</v>
      </c>
      <c r="TO879">
        <v>0</v>
      </c>
      <c r="TP879">
        <v>0</v>
      </c>
      <c r="TQ879">
        <v>0</v>
      </c>
      <c r="TR879">
        <v>0</v>
      </c>
      <c r="TS879">
        <v>0</v>
      </c>
      <c r="TT879">
        <v>0</v>
      </c>
      <c r="TU879">
        <v>0</v>
      </c>
      <c r="TV879">
        <v>0</v>
      </c>
      <c r="TW879">
        <v>0</v>
      </c>
      <c r="TX879">
        <v>0</v>
      </c>
      <c r="TY879">
        <v>0</v>
      </c>
      <c r="TZ879">
        <v>0</v>
      </c>
      <c r="UA879">
        <v>0</v>
      </c>
      <c r="UB879">
        <v>0</v>
      </c>
      <c r="UC879">
        <v>0</v>
      </c>
      <c r="UD879">
        <v>0</v>
      </c>
      <c r="UE879">
        <v>0</v>
      </c>
      <c r="UF879">
        <v>0</v>
      </c>
      <c r="UG879">
        <v>0</v>
      </c>
      <c r="UH879">
        <v>0</v>
      </c>
      <c r="UI879">
        <v>0</v>
      </c>
      <c r="UJ879">
        <v>0</v>
      </c>
      <c r="UK879">
        <v>0</v>
      </c>
      <c r="UL879">
        <v>0</v>
      </c>
      <c r="UM879">
        <v>0</v>
      </c>
      <c r="UN879">
        <v>0</v>
      </c>
      <c r="UO879">
        <v>0</v>
      </c>
      <c r="UP879">
        <v>0</v>
      </c>
      <c r="UQ879">
        <v>0</v>
      </c>
      <c r="UR879">
        <v>0</v>
      </c>
      <c r="US879">
        <v>0</v>
      </c>
      <c r="UT879">
        <v>0</v>
      </c>
      <c r="UU879">
        <v>0</v>
      </c>
      <c r="UV879">
        <v>0</v>
      </c>
      <c r="UW879">
        <v>0</v>
      </c>
      <c r="UX879">
        <v>0</v>
      </c>
      <c r="UY879">
        <v>0</v>
      </c>
      <c r="UZ879">
        <v>0</v>
      </c>
      <c r="VA879">
        <v>0</v>
      </c>
      <c r="VB879">
        <v>0</v>
      </c>
      <c r="VC879">
        <v>0</v>
      </c>
      <c r="VD879">
        <v>0</v>
      </c>
      <c r="VE879">
        <v>0</v>
      </c>
      <c r="VF879">
        <v>0</v>
      </c>
      <c r="VG879">
        <v>0</v>
      </c>
      <c r="VH879">
        <v>0</v>
      </c>
      <c r="VI879">
        <v>0</v>
      </c>
      <c r="VJ879">
        <v>0</v>
      </c>
      <c r="VK879">
        <v>0</v>
      </c>
      <c r="VL879">
        <v>0</v>
      </c>
      <c r="VM879">
        <v>0</v>
      </c>
      <c r="VN879">
        <v>0</v>
      </c>
      <c r="VO879">
        <v>0</v>
      </c>
      <c r="VP879">
        <v>0</v>
      </c>
      <c r="VQ879">
        <v>0</v>
      </c>
      <c r="VR879">
        <v>0</v>
      </c>
      <c r="VS879">
        <v>0</v>
      </c>
      <c r="VT879">
        <v>0</v>
      </c>
      <c r="VU879">
        <v>0</v>
      </c>
      <c r="VV879">
        <v>0</v>
      </c>
      <c r="VW879">
        <v>0</v>
      </c>
      <c r="VX879">
        <v>0</v>
      </c>
      <c r="VY879">
        <v>0</v>
      </c>
      <c r="VZ879">
        <v>0</v>
      </c>
      <c r="WA879">
        <v>0</v>
      </c>
      <c r="WB879">
        <v>0</v>
      </c>
      <c r="WC879">
        <v>0</v>
      </c>
      <c r="WD879">
        <v>0</v>
      </c>
      <c r="WE879">
        <v>0</v>
      </c>
      <c r="WF879">
        <v>0</v>
      </c>
      <c r="WG879">
        <v>0</v>
      </c>
      <c r="WH879">
        <v>0</v>
      </c>
      <c r="WI879">
        <v>0</v>
      </c>
      <c r="WJ879">
        <v>0</v>
      </c>
      <c r="WK879">
        <v>0</v>
      </c>
      <c r="WL879">
        <v>0</v>
      </c>
      <c r="WM879">
        <v>0</v>
      </c>
      <c r="WN879">
        <v>0</v>
      </c>
      <c r="WO879">
        <v>0</v>
      </c>
      <c r="WP879">
        <v>0</v>
      </c>
      <c r="WQ879">
        <v>0</v>
      </c>
      <c r="WR879">
        <v>0</v>
      </c>
      <c r="WS879">
        <v>0</v>
      </c>
      <c r="WT879">
        <v>0</v>
      </c>
      <c r="WU879">
        <v>0</v>
      </c>
      <c r="WV879">
        <v>0</v>
      </c>
      <c r="WW879">
        <v>0</v>
      </c>
      <c r="WX879">
        <v>0</v>
      </c>
      <c r="WY879">
        <v>0</v>
      </c>
      <c r="WZ879">
        <v>0</v>
      </c>
      <c r="XA879">
        <v>0</v>
      </c>
      <c r="XB879">
        <v>0</v>
      </c>
      <c r="XC879">
        <v>0</v>
      </c>
      <c r="XD879">
        <v>0</v>
      </c>
      <c r="XE879">
        <v>0</v>
      </c>
      <c r="XF879">
        <v>0</v>
      </c>
      <c r="XG879">
        <v>0</v>
      </c>
      <c r="XH879">
        <v>0</v>
      </c>
      <c r="XI879">
        <v>0</v>
      </c>
      <c r="XJ879">
        <v>0</v>
      </c>
      <c r="XK879">
        <v>0</v>
      </c>
      <c r="XL879">
        <v>0</v>
      </c>
      <c r="XM879">
        <v>0</v>
      </c>
      <c r="XN879">
        <v>0</v>
      </c>
      <c r="XO879">
        <v>0</v>
      </c>
      <c r="XP879">
        <v>0</v>
      </c>
      <c r="XQ879">
        <v>0</v>
      </c>
      <c r="XR879">
        <v>0</v>
      </c>
      <c r="XS879">
        <v>0</v>
      </c>
      <c r="XT879">
        <v>0</v>
      </c>
      <c r="XU879">
        <v>0</v>
      </c>
      <c r="XV879">
        <v>0</v>
      </c>
      <c r="XW879">
        <v>0</v>
      </c>
      <c r="XX879">
        <v>0</v>
      </c>
      <c r="XY879">
        <v>0</v>
      </c>
      <c r="XZ879">
        <v>0</v>
      </c>
      <c r="YA879">
        <v>0</v>
      </c>
      <c r="YB879">
        <v>0</v>
      </c>
      <c r="YC879">
        <v>0</v>
      </c>
      <c r="YD879">
        <v>0</v>
      </c>
      <c r="YE879">
        <v>0</v>
      </c>
      <c r="YF879">
        <v>0</v>
      </c>
      <c r="YG879">
        <v>0</v>
      </c>
      <c r="YH879">
        <v>0</v>
      </c>
      <c r="YI879">
        <v>0</v>
      </c>
      <c r="YJ879">
        <v>0</v>
      </c>
      <c r="YK879">
        <v>0</v>
      </c>
      <c r="YL879">
        <v>0</v>
      </c>
      <c r="YM879">
        <v>0</v>
      </c>
      <c r="YN879">
        <v>0</v>
      </c>
      <c r="YO879">
        <v>0</v>
      </c>
      <c r="YP879">
        <v>0</v>
      </c>
      <c r="YQ879">
        <v>0</v>
      </c>
      <c r="YR879">
        <v>0</v>
      </c>
      <c r="YS879">
        <v>0</v>
      </c>
      <c r="YT879">
        <v>0</v>
      </c>
      <c r="YU879">
        <v>0</v>
      </c>
      <c r="YV879">
        <v>0</v>
      </c>
      <c r="YW879">
        <v>0</v>
      </c>
      <c r="YX879">
        <v>0</v>
      </c>
      <c r="YY879">
        <v>0</v>
      </c>
      <c r="YZ879">
        <v>0</v>
      </c>
      <c r="ZA879">
        <v>0</v>
      </c>
      <c r="ZB879">
        <v>0</v>
      </c>
      <c r="ZC879">
        <v>0</v>
      </c>
      <c r="ZD879">
        <v>0</v>
      </c>
      <c r="ZE879">
        <v>0</v>
      </c>
      <c r="ZF879">
        <v>0</v>
      </c>
      <c r="ZG879">
        <v>0</v>
      </c>
      <c r="ZH879">
        <v>0</v>
      </c>
      <c r="ZI879">
        <v>0</v>
      </c>
      <c r="ZJ879">
        <v>0</v>
      </c>
      <c r="ZK879">
        <v>0</v>
      </c>
      <c r="ZL879">
        <v>0</v>
      </c>
      <c r="ZM879">
        <v>0</v>
      </c>
      <c r="ZN879">
        <v>0</v>
      </c>
      <c r="ZO879">
        <v>0</v>
      </c>
      <c r="ZP879">
        <v>0</v>
      </c>
      <c r="ZQ879">
        <v>0</v>
      </c>
      <c r="ZR879">
        <v>0</v>
      </c>
      <c r="ZS879">
        <v>0</v>
      </c>
      <c r="ZT879">
        <v>0</v>
      </c>
      <c r="ZU879">
        <v>0</v>
      </c>
      <c r="ZV879">
        <v>0</v>
      </c>
      <c r="ZW879">
        <v>0</v>
      </c>
      <c r="ZX879">
        <v>0</v>
      </c>
      <c r="ZY879">
        <v>0</v>
      </c>
      <c r="ZZ879">
        <v>0</v>
      </c>
      <c r="AAA879">
        <v>0</v>
      </c>
      <c r="AAB879">
        <v>0</v>
      </c>
      <c r="AAC879">
        <v>0</v>
      </c>
      <c r="AAD879">
        <v>0</v>
      </c>
      <c r="AAE879">
        <v>0</v>
      </c>
      <c r="AAF879">
        <v>0</v>
      </c>
      <c r="AAG879">
        <v>-10</v>
      </c>
      <c r="AAH879">
        <v>0</v>
      </c>
      <c r="AAI879">
        <v>0</v>
      </c>
      <c r="AAJ879">
        <v>0</v>
      </c>
      <c r="AAK879">
        <v>0</v>
      </c>
      <c r="AAL879">
        <v>0</v>
      </c>
      <c r="AAM879">
        <v>0</v>
      </c>
      <c r="AAN879">
        <v>0</v>
      </c>
      <c r="AAO879">
        <v>0</v>
      </c>
      <c r="AAP879">
        <v>0</v>
      </c>
      <c r="AAQ879">
        <v>0</v>
      </c>
      <c r="AAR879">
        <v>0</v>
      </c>
      <c r="AAS879">
        <v>0</v>
      </c>
      <c r="AAT879">
        <v>0</v>
      </c>
      <c r="AAU879">
        <v>0</v>
      </c>
      <c r="AAV879">
        <v>0</v>
      </c>
      <c r="AAW879">
        <v>0</v>
      </c>
      <c r="AAX879">
        <v>0</v>
      </c>
      <c r="AAY879">
        <v>0</v>
      </c>
      <c r="AAZ879">
        <v>0</v>
      </c>
      <c r="ABA879">
        <v>0</v>
      </c>
      <c r="ABB879">
        <v>0</v>
      </c>
      <c r="ABC879">
        <v>0</v>
      </c>
      <c r="ABD879">
        <v>10</v>
      </c>
      <c r="ABE879">
        <v>0</v>
      </c>
      <c r="ABF879">
        <v>0</v>
      </c>
      <c r="ABG879">
        <v>0</v>
      </c>
      <c r="ABH879">
        <v>0</v>
      </c>
      <c r="ABI879">
        <v>0</v>
      </c>
      <c r="ABJ879">
        <v>0</v>
      </c>
      <c r="ABK879">
        <v>0</v>
      </c>
      <c r="ABL879">
        <v>0</v>
      </c>
      <c r="ABM879">
        <v>0</v>
      </c>
      <c r="ABN879">
        <v>0</v>
      </c>
      <c r="ABO879">
        <v>0</v>
      </c>
      <c r="ABP879">
        <v>0</v>
      </c>
      <c r="ABQ879">
        <v>0</v>
      </c>
      <c r="ABR879">
        <v>0</v>
      </c>
      <c r="ABS879">
        <v>0</v>
      </c>
      <c r="ABT879">
        <v>0</v>
      </c>
      <c r="ABU879">
        <v>0</v>
      </c>
      <c r="ABV879">
        <v>0</v>
      </c>
      <c r="ABW879">
        <v>0</v>
      </c>
      <c r="ABX879">
        <v>0</v>
      </c>
      <c r="ABY879">
        <v>0</v>
      </c>
      <c r="ABZ879">
        <v>0</v>
      </c>
      <c r="ACA879">
        <v>0</v>
      </c>
      <c r="ACB879">
        <v>0</v>
      </c>
      <c r="ACC879">
        <v>0</v>
      </c>
      <c r="ACD879">
        <v>0</v>
      </c>
      <c r="ACE879">
        <v>0</v>
      </c>
      <c r="ACF879">
        <v>0</v>
      </c>
      <c r="ACG879">
        <v>0</v>
      </c>
      <c r="ACH879">
        <v>0</v>
      </c>
      <c r="ACI879">
        <v>0</v>
      </c>
      <c r="ACJ879">
        <v>0</v>
      </c>
      <c r="ACK879">
        <v>0</v>
      </c>
      <c r="ACL879">
        <v>0</v>
      </c>
      <c r="ACM879">
        <v>0</v>
      </c>
      <c r="ACN879">
        <v>0</v>
      </c>
      <c r="ACO879">
        <v>0</v>
      </c>
      <c r="ACP879">
        <v>0</v>
      </c>
      <c r="ACQ879">
        <v>0</v>
      </c>
      <c r="ACR879">
        <v>0</v>
      </c>
      <c r="ACS879">
        <v>0</v>
      </c>
      <c r="ACT879">
        <v>0</v>
      </c>
      <c r="ACU879">
        <v>0</v>
      </c>
      <c r="ACV879">
        <v>0</v>
      </c>
      <c r="ACW879">
        <v>0</v>
      </c>
      <c r="ACX879">
        <v>0</v>
      </c>
      <c r="ACY879">
        <v>0</v>
      </c>
      <c r="ACZ879">
        <v>0</v>
      </c>
      <c r="ADA879">
        <v>0</v>
      </c>
      <c r="ADB879">
        <v>0</v>
      </c>
      <c r="ADC879">
        <v>0</v>
      </c>
      <c r="ADD879">
        <v>0</v>
      </c>
      <c r="ADE879">
        <v>0</v>
      </c>
      <c r="ADF879">
        <v>0</v>
      </c>
      <c r="ADG879">
        <v>0</v>
      </c>
      <c r="ADH879">
        <v>0</v>
      </c>
      <c r="ADI879">
        <v>0</v>
      </c>
      <c r="ADJ879">
        <v>0</v>
      </c>
      <c r="ADK879">
        <v>0</v>
      </c>
      <c r="ADL879">
        <v>0</v>
      </c>
      <c r="ADM879">
        <v>0</v>
      </c>
      <c r="ADN879">
        <v>0</v>
      </c>
      <c r="ADO879">
        <v>0</v>
      </c>
      <c r="ADP879">
        <v>0</v>
      </c>
      <c r="ADQ879">
        <v>0</v>
      </c>
      <c r="ADR879">
        <v>0</v>
      </c>
      <c r="ADS879">
        <v>0</v>
      </c>
      <c r="ADT879">
        <v>0</v>
      </c>
      <c r="ADU879">
        <v>0</v>
      </c>
      <c r="ADV879">
        <v>0</v>
      </c>
      <c r="ADW879">
        <v>0</v>
      </c>
      <c r="ADX879">
        <v>0</v>
      </c>
      <c r="ADY879">
        <v>0</v>
      </c>
      <c r="ADZ879">
        <v>0</v>
      </c>
      <c r="AEA879">
        <v>0</v>
      </c>
      <c r="AEB879">
        <v>0</v>
      </c>
      <c r="AEC879">
        <v>0</v>
      </c>
      <c r="AED879">
        <v>0</v>
      </c>
      <c r="AEE879">
        <v>0</v>
      </c>
      <c r="AEF879">
        <v>0</v>
      </c>
      <c r="AEG879">
        <v>0</v>
      </c>
      <c r="AEH879">
        <v>0</v>
      </c>
      <c r="AEI879">
        <v>0</v>
      </c>
      <c r="AEJ879">
        <v>0</v>
      </c>
      <c r="AEK879">
        <v>0</v>
      </c>
      <c r="AEL879">
        <v>0</v>
      </c>
      <c r="AEM879">
        <v>0</v>
      </c>
      <c r="AEN879">
        <v>0</v>
      </c>
      <c r="AEO879">
        <v>0</v>
      </c>
      <c r="AEP879">
        <v>0</v>
      </c>
      <c r="AEQ879">
        <v>0</v>
      </c>
      <c r="AER879">
        <v>0</v>
      </c>
      <c r="AES879">
        <v>0</v>
      </c>
      <c r="AET879">
        <v>0</v>
      </c>
      <c r="AEU879">
        <v>0</v>
      </c>
      <c r="AEV879">
        <v>0</v>
      </c>
      <c r="AEW879">
        <v>0</v>
      </c>
      <c r="AEX879">
        <v>0</v>
      </c>
      <c r="AEY879">
        <v>0</v>
      </c>
      <c r="AEZ879">
        <v>0</v>
      </c>
      <c r="AFA879">
        <v>0</v>
      </c>
      <c r="AFB879">
        <v>0</v>
      </c>
      <c r="AFC879">
        <v>0</v>
      </c>
      <c r="AFD879">
        <v>0</v>
      </c>
      <c r="AFE879">
        <v>0</v>
      </c>
      <c r="AFF879">
        <v>0</v>
      </c>
      <c r="AFG879">
        <v>0</v>
      </c>
      <c r="AFH879">
        <v>0</v>
      </c>
      <c r="AFI879">
        <v>0</v>
      </c>
      <c r="AFJ879">
        <v>0</v>
      </c>
      <c r="AFK879">
        <v>0</v>
      </c>
      <c r="AFL879">
        <v>0</v>
      </c>
      <c r="AFM879">
        <v>0</v>
      </c>
      <c r="AFN879">
        <v>0</v>
      </c>
      <c r="AFO879">
        <v>0</v>
      </c>
      <c r="AFP879">
        <v>0</v>
      </c>
      <c r="AFQ879">
        <v>0</v>
      </c>
      <c r="AFR879">
        <v>0</v>
      </c>
      <c r="AFS879">
        <v>0</v>
      </c>
      <c r="AFT879">
        <v>0</v>
      </c>
      <c r="AFU879">
        <v>0</v>
      </c>
      <c r="AFV879">
        <v>0</v>
      </c>
      <c r="AFW879">
        <v>0</v>
      </c>
      <c r="AFX879">
        <v>0</v>
      </c>
      <c r="AFY879">
        <v>0</v>
      </c>
      <c r="AFZ879">
        <v>0</v>
      </c>
      <c r="AGA879">
        <v>0</v>
      </c>
      <c r="AGB879">
        <v>0</v>
      </c>
      <c r="AGC879">
        <v>0</v>
      </c>
      <c r="AGD879">
        <v>0</v>
      </c>
      <c r="AGE879">
        <v>0</v>
      </c>
      <c r="AGF879">
        <v>0</v>
      </c>
      <c r="AGG879">
        <v>0</v>
      </c>
      <c r="AGH879">
        <v>0</v>
      </c>
      <c r="AGI879">
        <v>0</v>
      </c>
      <c r="AGJ879">
        <v>0</v>
      </c>
      <c r="AGK879">
        <v>0</v>
      </c>
      <c r="AGL879">
        <v>0</v>
      </c>
      <c r="AGM879">
        <v>0</v>
      </c>
      <c r="AGN879">
        <v>0</v>
      </c>
      <c r="AGO879">
        <v>0</v>
      </c>
      <c r="AGP879">
        <v>0</v>
      </c>
      <c r="AGQ879">
        <v>0</v>
      </c>
      <c r="AGR879">
        <v>0</v>
      </c>
      <c r="AGS879">
        <v>0</v>
      </c>
      <c r="AGT879">
        <v>0</v>
      </c>
      <c r="AGU879">
        <v>0</v>
      </c>
      <c r="AGV879">
        <v>0</v>
      </c>
      <c r="AGW879">
        <v>0</v>
      </c>
      <c r="AGX879">
        <v>0</v>
      </c>
      <c r="AGY879">
        <v>0</v>
      </c>
      <c r="AGZ879">
        <v>0</v>
      </c>
      <c r="AHA879">
        <v>0</v>
      </c>
      <c r="AHB879">
        <v>0</v>
      </c>
      <c r="AHC879">
        <v>0</v>
      </c>
      <c r="AHD879">
        <v>0</v>
      </c>
      <c r="AHE879">
        <v>0</v>
      </c>
      <c r="AHF879">
        <v>0</v>
      </c>
      <c r="AHG879">
        <v>0</v>
      </c>
      <c r="AHH879">
        <v>0</v>
      </c>
      <c r="AHI879">
        <v>0</v>
      </c>
      <c r="AHJ879">
        <v>0</v>
      </c>
      <c r="AHK879">
        <v>0</v>
      </c>
      <c r="AHL879">
        <v>0</v>
      </c>
      <c r="AHM879">
        <v>0</v>
      </c>
      <c r="AHN879">
        <v>0</v>
      </c>
      <c r="AHO879">
        <v>0</v>
      </c>
      <c r="AHP879">
        <v>0</v>
      </c>
      <c r="AHQ879">
        <v>0</v>
      </c>
      <c r="AHR879">
        <v>0</v>
      </c>
      <c r="AHS879">
        <v>0</v>
      </c>
      <c r="AHT879">
        <v>0</v>
      </c>
      <c r="AHU879">
        <v>0</v>
      </c>
      <c r="AHV879">
        <v>0</v>
      </c>
      <c r="AHW879">
        <v>0</v>
      </c>
      <c r="AHX879">
        <v>0</v>
      </c>
      <c r="AHY879">
        <v>0</v>
      </c>
      <c r="AHZ879">
        <v>0</v>
      </c>
      <c r="AIA879">
        <v>0</v>
      </c>
      <c r="AIB879">
        <v>0</v>
      </c>
      <c r="AIC879">
        <v>0</v>
      </c>
      <c r="AID879">
        <v>0</v>
      </c>
      <c r="AIE879">
        <v>0</v>
      </c>
      <c r="AIF879">
        <v>0</v>
      </c>
      <c r="AIG879">
        <v>0</v>
      </c>
      <c r="AIH879">
        <v>0</v>
      </c>
      <c r="AII879">
        <v>0</v>
      </c>
      <c r="AIJ879">
        <v>0</v>
      </c>
      <c r="AIK879">
        <v>0</v>
      </c>
      <c r="AIL879">
        <v>0</v>
      </c>
      <c r="AIM879">
        <v>0</v>
      </c>
      <c r="AIN879">
        <v>0</v>
      </c>
      <c r="AIO879">
        <v>0</v>
      </c>
      <c r="AIP879">
        <v>0</v>
      </c>
      <c r="AIQ879">
        <v>0</v>
      </c>
      <c r="AIR879">
        <v>0</v>
      </c>
      <c r="AIS879">
        <v>0</v>
      </c>
      <c r="AIT879">
        <v>0</v>
      </c>
      <c r="AIU879">
        <v>0</v>
      </c>
      <c r="AIV879">
        <v>0</v>
      </c>
      <c r="AIW879">
        <v>0</v>
      </c>
      <c r="AIX879">
        <v>0</v>
      </c>
      <c r="AIY879">
        <v>0</v>
      </c>
      <c r="AIZ879">
        <v>0</v>
      </c>
      <c r="AJA879">
        <v>0</v>
      </c>
      <c r="AJB879">
        <v>0</v>
      </c>
      <c r="AJC879">
        <v>0</v>
      </c>
      <c r="AJD879">
        <v>0</v>
      </c>
      <c r="AJE879">
        <v>0</v>
      </c>
      <c r="AJF879">
        <v>0</v>
      </c>
      <c r="AJG879">
        <v>0</v>
      </c>
      <c r="AJH879">
        <v>0</v>
      </c>
      <c r="AJI879">
        <v>0</v>
      </c>
      <c r="AJJ879">
        <v>0</v>
      </c>
      <c r="AJK879">
        <v>0</v>
      </c>
      <c r="AJL879">
        <v>0</v>
      </c>
      <c r="AJM879">
        <v>0</v>
      </c>
      <c r="AJN879">
        <v>0</v>
      </c>
      <c r="AJO879">
        <v>0</v>
      </c>
      <c r="AJP879">
        <v>0</v>
      </c>
      <c r="AJQ879">
        <v>0</v>
      </c>
      <c r="AJR879">
        <v>0</v>
      </c>
      <c r="AJS879">
        <v>0</v>
      </c>
      <c r="AJT879">
        <v>0</v>
      </c>
      <c r="AJU879">
        <v>0</v>
      </c>
      <c r="AJV879">
        <v>0</v>
      </c>
      <c r="AJW879">
        <v>0</v>
      </c>
      <c r="AJX879">
        <v>0</v>
      </c>
      <c r="AJY879">
        <v>0</v>
      </c>
      <c r="AJZ879">
        <v>0</v>
      </c>
      <c r="AKA879">
        <v>0</v>
      </c>
      <c r="AKB879">
        <v>0</v>
      </c>
      <c r="AKC879">
        <v>0</v>
      </c>
      <c r="AKD879">
        <v>0</v>
      </c>
      <c r="AKE879">
        <v>0</v>
      </c>
      <c r="AKF879">
        <v>0</v>
      </c>
      <c r="AKG879">
        <v>0</v>
      </c>
      <c r="AKH879">
        <v>0</v>
      </c>
      <c r="AKI879">
        <v>0</v>
      </c>
      <c r="AKJ879">
        <v>0</v>
      </c>
      <c r="AKK879">
        <v>0</v>
      </c>
      <c r="AKL879">
        <v>0</v>
      </c>
      <c r="AKM879">
        <v>0</v>
      </c>
      <c r="AKN879">
        <v>0</v>
      </c>
      <c r="AKO879">
        <v>0</v>
      </c>
      <c r="AKP879">
        <v>0</v>
      </c>
      <c r="AKQ879">
        <v>0</v>
      </c>
      <c r="AKR879">
        <v>0</v>
      </c>
      <c r="AKS879">
        <v>0</v>
      </c>
      <c r="AKT879">
        <v>0</v>
      </c>
      <c r="AKU879">
        <v>0</v>
      </c>
      <c r="AKV879">
        <v>0</v>
      </c>
      <c r="AKW879">
        <v>0</v>
      </c>
      <c r="AKX879">
        <v>0</v>
      </c>
      <c r="AKY879">
        <v>0</v>
      </c>
      <c r="AKZ879">
        <v>0</v>
      </c>
      <c r="ALA879">
        <v>0</v>
      </c>
      <c r="ALB879">
        <v>0</v>
      </c>
      <c r="ALC879">
        <v>0</v>
      </c>
      <c r="ALD879">
        <v>0</v>
      </c>
      <c r="ALE879">
        <v>0</v>
      </c>
      <c r="ALF879">
        <v>0</v>
      </c>
      <c r="ALG879">
        <v>0</v>
      </c>
      <c r="ALH879">
        <v>0</v>
      </c>
      <c r="ALI879">
        <v>0</v>
      </c>
      <c r="ALJ879">
        <v>0</v>
      </c>
      <c r="ALK879">
        <v>0</v>
      </c>
      <c r="ALL879">
        <v>0</v>
      </c>
      <c r="ALM879">
        <v>0</v>
      </c>
      <c r="ALN879">
        <v>0</v>
      </c>
      <c r="ALO879">
        <v>0</v>
      </c>
      <c r="ALP879">
        <v>0</v>
      </c>
      <c r="ALQ879">
        <v>0</v>
      </c>
      <c r="ALR879">
        <v>0</v>
      </c>
      <c r="ALS879">
        <v>0</v>
      </c>
      <c r="ALT879">
        <v>0</v>
      </c>
      <c r="ALU879">
        <v>0</v>
      </c>
      <c r="ALV879">
        <v>0</v>
      </c>
      <c r="ALW879">
        <v>0</v>
      </c>
      <c r="ALX879">
        <v>0</v>
      </c>
      <c r="ALY879">
        <v>0</v>
      </c>
      <c r="ALZ879">
        <v>0</v>
      </c>
      <c r="AMA879">
        <v>0</v>
      </c>
      <c r="AMB879">
        <v>0</v>
      </c>
      <c r="AMC879">
        <v>0</v>
      </c>
      <c r="AMD879">
        <v>0</v>
      </c>
      <c r="AME879">
        <v>0</v>
      </c>
      <c r="AMF879">
        <v>0</v>
      </c>
      <c r="AMG879">
        <v>0</v>
      </c>
      <c r="AMH879">
        <v>0</v>
      </c>
      <c r="AMI879">
        <v>0</v>
      </c>
      <c r="AMJ879">
        <v>0</v>
      </c>
      <c r="AMK879">
        <v>0</v>
      </c>
      <c r="AML879">
        <v>0</v>
      </c>
      <c r="AMM879">
        <v>0</v>
      </c>
      <c r="AMN879">
        <v>0</v>
      </c>
      <c r="AMO879">
        <v>0</v>
      </c>
      <c r="AMP879">
        <v>0</v>
      </c>
      <c r="AMQ879">
        <v>0</v>
      </c>
      <c r="AMR879">
        <v>0</v>
      </c>
      <c r="AMS879">
        <v>0</v>
      </c>
      <c r="AMT879">
        <v>0</v>
      </c>
      <c r="AMU879">
        <v>0</v>
      </c>
      <c r="AMV879">
        <v>0</v>
      </c>
      <c r="AMW879">
        <v>0</v>
      </c>
      <c r="AMX879">
        <v>0</v>
      </c>
      <c r="AMY879">
        <v>0</v>
      </c>
      <c r="AMZ879">
        <v>0</v>
      </c>
      <c r="ANA879">
        <v>0</v>
      </c>
      <c r="ANB879">
        <v>0</v>
      </c>
      <c r="ANC879">
        <v>0</v>
      </c>
      <c r="AND879">
        <v>0</v>
      </c>
      <c r="ANE879">
        <v>0</v>
      </c>
      <c r="ANF879">
        <v>0</v>
      </c>
      <c r="ANG879">
        <v>0</v>
      </c>
      <c r="ANH879">
        <v>0</v>
      </c>
      <c r="ANI879">
        <v>0</v>
      </c>
      <c r="ANJ879">
        <v>0</v>
      </c>
      <c r="ANK879">
        <v>0</v>
      </c>
      <c r="ANL879">
        <v>0</v>
      </c>
      <c r="ANM879">
        <v>0</v>
      </c>
      <c r="ANN879">
        <v>0</v>
      </c>
      <c r="ANO879">
        <v>0</v>
      </c>
      <c r="ANP879">
        <v>0</v>
      </c>
      <c r="ANQ879">
        <v>0</v>
      </c>
      <c r="ANR879">
        <v>0</v>
      </c>
      <c r="ANS879">
        <v>0</v>
      </c>
      <c r="ANT879">
        <v>0</v>
      </c>
      <c r="ANU879">
        <v>0</v>
      </c>
      <c r="ANV879">
        <v>0</v>
      </c>
      <c r="ANW879">
        <v>0</v>
      </c>
      <c r="ANX879">
        <v>0</v>
      </c>
      <c r="ANY879">
        <v>0</v>
      </c>
      <c r="ANZ879">
        <v>0</v>
      </c>
      <c r="AOA879">
        <v>0</v>
      </c>
      <c r="AOB879">
        <v>0</v>
      </c>
      <c r="AOC879">
        <v>0</v>
      </c>
      <c r="AOD879">
        <v>0</v>
      </c>
      <c r="AOE879">
        <v>0</v>
      </c>
      <c r="AOF879">
        <v>0</v>
      </c>
      <c r="AOG879">
        <v>0</v>
      </c>
      <c r="AOH879">
        <v>0</v>
      </c>
      <c r="AOI879">
        <v>0</v>
      </c>
      <c r="AOJ879">
        <v>0</v>
      </c>
      <c r="AOK879">
        <v>0</v>
      </c>
      <c r="AOL879">
        <v>0</v>
      </c>
      <c r="AOM879">
        <v>0</v>
      </c>
      <c r="AON879">
        <v>0</v>
      </c>
      <c r="AOO879">
        <v>0</v>
      </c>
      <c r="AOP879">
        <v>0</v>
      </c>
      <c r="AOQ879">
        <v>0</v>
      </c>
      <c r="AOR879">
        <v>0</v>
      </c>
      <c r="AOS879">
        <v>0</v>
      </c>
      <c r="AOT879">
        <v>0</v>
      </c>
      <c r="AOU879">
        <v>0</v>
      </c>
      <c r="AOV879">
        <v>0</v>
      </c>
      <c r="AOW879">
        <v>0</v>
      </c>
      <c r="AOX879">
        <v>0</v>
      </c>
      <c r="AOY879">
        <v>0</v>
      </c>
      <c r="AOZ879">
        <v>0</v>
      </c>
      <c r="APA879">
        <v>0</v>
      </c>
      <c r="APB879">
        <v>0</v>
      </c>
      <c r="APC879">
        <v>0</v>
      </c>
      <c r="APD879">
        <v>0</v>
      </c>
      <c r="APE879">
        <v>0</v>
      </c>
      <c r="APF879">
        <v>0</v>
      </c>
      <c r="APG879">
        <v>0</v>
      </c>
      <c r="APH879">
        <v>0</v>
      </c>
      <c r="API879">
        <v>0</v>
      </c>
      <c r="APJ879">
        <v>0</v>
      </c>
      <c r="APK879">
        <v>0</v>
      </c>
      <c r="APL879">
        <v>0</v>
      </c>
      <c r="APM879">
        <v>0</v>
      </c>
      <c r="APN879">
        <v>0</v>
      </c>
      <c r="APO879">
        <v>0</v>
      </c>
      <c r="APP879">
        <v>0</v>
      </c>
      <c r="APQ879">
        <v>0</v>
      </c>
      <c r="APR879">
        <v>0</v>
      </c>
      <c r="APS879">
        <v>0</v>
      </c>
      <c r="APT879">
        <v>0</v>
      </c>
      <c r="APU879">
        <v>0</v>
      </c>
      <c r="APV879">
        <v>0</v>
      </c>
      <c r="APW879">
        <v>0</v>
      </c>
      <c r="APX879">
        <v>0</v>
      </c>
      <c r="APY879">
        <v>0</v>
      </c>
      <c r="APZ879">
        <v>0</v>
      </c>
      <c r="AQA879">
        <v>0</v>
      </c>
      <c r="AQB879">
        <v>0</v>
      </c>
      <c r="AQC879">
        <v>0</v>
      </c>
      <c r="AQD879">
        <v>0</v>
      </c>
      <c r="AQE879">
        <v>0</v>
      </c>
      <c r="AQF879">
        <v>0</v>
      </c>
      <c r="AQG879">
        <v>0</v>
      </c>
      <c r="AQH879">
        <v>0</v>
      </c>
      <c r="AQI879">
        <v>0</v>
      </c>
      <c r="AQJ879">
        <v>0</v>
      </c>
      <c r="AQK879">
        <v>0</v>
      </c>
      <c r="AQL879">
        <v>0</v>
      </c>
      <c r="AQM879">
        <v>0</v>
      </c>
      <c r="AQN879">
        <v>0</v>
      </c>
      <c r="AQO879">
        <v>0</v>
      </c>
      <c r="AQP879">
        <v>0</v>
      </c>
      <c r="AQQ879">
        <v>0</v>
      </c>
      <c r="AQR879">
        <v>0</v>
      </c>
      <c r="AQS879">
        <v>0</v>
      </c>
      <c r="AQT879">
        <v>0</v>
      </c>
      <c r="AQU879">
        <v>0</v>
      </c>
      <c r="AQV879">
        <v>0</v>
      </c>
      <c r="AQW879">
        <v>0</v>
      </c>
      <c r="AQX879">
        <v>0</v>
      </c>
      <c r="AQY879">
        <v>0</v>
      </c>
      <c r="AQZ879">
        <v>0</v>
      </c>
      <c r="ARA879">
        <v>0</v>
      </c>
      <c r="ARB879">
        <v>0</v>
      </c>
      <c r="ARC879">
        <v>0</v>
      </c>
      <c r="ARD879">
        <v>0</v>
      </c>
      <c r="ARE879">
        <v>0</v>
      </c>
      <c r="ARF879">
        <v>0</v>
      </c>
      <c r="ARG879">
        <v>0</v>
      </c>
      <c r="ARH879">
        <v>0</v>
      </c>
      <c r="ARI879">
        <v>0</v>
      </c>
      <c r="ARJ879">
        <v>0</v>
      </c>
      <c r="ARK879">
        <v>0</v>
      </c>
      <c r="ARL879">
        <v>0</v>
      </c>
      <c r="ARM879">
        <v>0</v>
      </c>
      <c r="ARN879">
        <v>0</v>
      </c>
      <c r="ARO879">
        <v>0</v>
      </c>
      <c r="ARP879">
        <v>0</v>
      </c>
      <c r="ARQ879">
        <v>0</v>
      </c>
      <c r="ARR879">
        <v>0</v>
      </c>
      <c r="ARS879">
        <v>0</v>
      </c>
      <c r="ART879">
        <v>0</v>
      </c>
      <c r="ARU879">
        <v>0</v>
      </c>
      <c r="ARV879">
        <v>0</v>
      </c>
      <c r="ARW879">
        <v>0</v>
      </c>
      <c r="ARX879">
        <v>0</v>
      </c>
      <c r="ARY879">
        <v>0</v>
      </c>
      <c r="ARZ879">
        <v>0</v>
      </c>
      <c r="ASA879">
        <v>0</v>
      </c>
      <c r="ASB879">
        <v>0</v>
      </c>
      <c r="ASC879">
        <v>0</v>
      </c>
      <c r="ASD879">
        <v>0</v>
      </c>
      <c r="ASE879">
        <v>0</v>
      </c>
      <c r="ASF879">
        <v>0</v>
      </c>
      <c r="ASG879">
        <v>0</v>
      </c>
      <c r="ASH879">
        <v>0</v>
      </c>
      <c r="ASI879">
        <v>0</v>
      </c>
      <c r="ASJ879">
        <v>0</v>
      </c>
      <c r="ASK879">
        <v>0</v>
      </c>
      <c r="ASL879">
        <v>0</v>
      </c>
      <c r="ASM879">
        <v>0</v>
      </c>
      <c r="ASN879">
        <v>0</v>
      </c>
      <c r="ASO879">
        <v>0</v>
      </c>
      <c r="ASP879">
        <v>0</v>
      </c>
      <c r="ASQ879">
        <v>0</v>
      </c>
      <c r="ASR879">
        <v>0</v>
      </c>
      <c r="ASS879">
        <v>0</v>
      </c>
      <c r="AST879">
        <v>0</v>
      </c>
      <c r="ASU879">
        <v>0</v>
      </c>
      <c r="ASV879">
        <v>0</v>
      </c>
      <c r="ASW879">
        <v>0</v>
      </c>
      <c r="ASX879">
        <v>0</v>
      </c>
      <c r="ASY879">
        <v>0</v>
      </c>
      <c r="ASZ879">
        <v>0</v>
      </c>
      <c r="ATA879">
        <v>0</v>
      </c>
      <c r="ATB879">
        <v>0</v>
      </c>
      <c r="ATC879">
        <v>0</v>
      </c>
      <c r="ATD879">
        <v>0</v>
      </c>
      <c r="ATE879">
        <v>0</v>
      </c>
      <c r="ATF879">
        <v>0</v>
      </c>
      <c r="ATG879">
        <v>0</v>
      </c>
      <c r="ATH879">
        <v>0</v>
      </c>
      <c r="ATI879">
        <v>0</v>
      </c>
      <c r="ATJ879">
        <v>0</v>
      </c>
      <c r="ATK879">
        <v>0</v>
      </c>
      <c r="ATL879">
        <v>0</v>
      </c>
      <c r="ATM879">
        <v>0</v>
      </c>
      <c r="ATN879">
        <v>0</v>
      </c>
      <c r="ATO879">
        <v>0</v>
      </c>
      <c r="ATP879">
        <v>0</v>
      </c>
      <c r="ATQ879">
        <v>0</v>
      </c>
      <c r="ATR879">
        <v>0</v>
      </c>
      <c r="ATS879">
        <v>0</v>
      </c>
      <c r="ATT879">
        <v>0</v>
      </c>
      <c r="ATU879">
        <v>0</v>
      </c>
      <c r="ATV879">
        <v>0</v>
      </c>
      <c r="ATW879">
        <v>0</v>
      </c>
      <c r="ATX879">
        <v>0</v>
      </c>
      <c r="ATY879">
        <v>0</v>
      </c>
      <c r="ATZ879">
        <v>0</v>
      </c>
      <c r="AUA879">
        <v>0</v>
      </c>
      <c r="AUB879">
        <v>0</v>
      </c>
      <c r="AUC879">
        <v>0</v>
      </c>
      <c r="AUD879">
        <v>0</v>
      </c>
      <c r="AUE879">
        <v>0</v>
      </c>
      <c r="AUF879">
        <v>0</v>
      </c>
      <c r="AUG879">
        <v>0</v>
      </c>
      <c r="AUH879">
        <v>0</v>
      </c>
      <c r="AUI879">
        <v>0</v>
      </c>
      <c r="AUJ879">
        <v>0</v>
      </c>
      <c r="AUK879">
        <v>0</v>
      </c>
      <c r="AUL879">
        <v>0</v>
      </c>
      <c r="AUM879">
        <v>0</v>
      </c>
      <c r="AUN879">
        <v>0</v>
      </c>
      <c r="AUO879">
        <v>0</v>
      </c>
      <c r="AUP879">
        <v>0</v>
      </c>
      <c r="AUQ879">
        <v>0</v>
      </c>
      <c r="AUR879">
        <v>0</v>
      </c>
      <c r="AUS879">
        <v>0</v>
      </c>
      <c r="AUT879">
        <v>0</v>
      </c>
      <c r="AUU879">
        <v>0</v>
      </c>
      <c r="AUV879">
        <v>0</v>
      </c>
      <c r="AUW879">
        <v>0</v>
      </c>
      <c r="AUX879">
        <v>0</v>
      </c>
      <c r="AUY879">
        <v>0</v>
      </c>
      <c r="AUZ879">
        <v>0</v>
      </c>
      <c r="AVA879">
        <v>0</v>
      </c>
      <c r="AVB879">
        <v>0</v>
      </c>
      <c r="AVC879">
        <v>0</v>
      </c>
      <c r="AVD879">
        <v>0</v>
      </c>
      <c r="AVE879">
        <v>0</v>
      </c>
      <c r="AVF879">
        <v>0</v>
      </c>
      <c r="AVG879">
        <v>0</v>
      </c>
      <c r="AVH879">
        <v>0</v>
      </c>
      <c r="AVI879">
        <v>0</v>
      </c>
      <c r="AVJ879">
        <v>0</v>
      </c>
      <c r="AVK879">
        <v>0</v>
      </c>
      <c r="AVL879">
        <v>0</v>
      </c>
      <c r="AVM879">
        <v>0</v>
      </c>
      <c r="AVN879">
        <v>0</v>
      </c>
      <c r="AVO879">
        <v>0</v>
      </c>
      <c r="AVP879">
        <v>0</v>
      </c>
      <c r="AVQ879">
        <v>0</v>
      </c>
      <c r="AVR879">
        <v>0</v>
      </c>
      <c r="AVS879">
        <v>0</v>
      </c>
      <c r="AVT879">
        <v>0</v>
      </c>
      <c r="AVU879">
        <v>0</v>
      </c>
      <c r="AVV879">
        <v>0</v>
      </c>
      <c r="AVW879">
        <v>0</v>
      </c>
      <c r="AVX879">
        <v>0</v>
      </c>
      <c r="AVY879">
        <v>0</v>
      </c>
      <c r="AVZ879">
        <v>0</v>
      </c>
      <c r="AWA879">
        <v>0</v>
      </c>
      <c r="AWB879">
        <v>0</v>
      </c>
      <c r="AWC879">
        <v>0</v>
      </c>
      <c r="AWD879">
        <v>0</v>
      </c>
      <c r="AWE879">
        <v>0</v>
      </c>
      <c r="AWF879">
        <v>0</v>
      </c>
      <c r="AWG879">
        <v>0</v>
      </c>
      <c r="AWH879">
        <v>0</v>
      </c>
      <c r="AWI879">
        <v>0</v>
      </c>
      <c r="AWJ879">
        <v>0</v>
      </c>
      <c r="AWK879">
        <v>0</v>
      </c>
      <c r="AWL879">
        <v>0</v>
      </c>
      <c r="AWM879">
        <v>0</v>
      </c>
      <c r="AWN879">
        <v>0</v>
      </c>
      <c r="AWO879">
        <v>0</v>
      </c>
      <c r="AWP879">
        <v>0</v>
      </c>
      <c r="AWQ879">
        <v>0</v>
      </c>
      <c r="AWR879">
        <v>0</v>
      </c>
      <c r="AWS879">
        <v>0</v>
      </c>
      <c r="AWT879">
        <v>0</v>
      </c>
      <c r="AWU879">
        <v>0</v>
      </c>
      <c r="AWV879">
        <v>0</v>
      </c>
      <c r="AWW879">
        <v>0</v>
      </c>
      <c r="AWX879">
        <v>0</v>
      </c>
      <c r="AWY879">
        <v>0</v>
      </c>
      <c r="AWZ879">
        <v>0</v>
      </c>
      <c r="AXA879">
        <v>0</v>
      </c>
      <c r="AXB879">
        <v>0</v>
      </c>
      <c r="AXC879">
        <v>0</v>
      </c>
      <c r="AXD879">
        <v>0</v>
      </c>
      <c r="AXE879">
        <v>0</v>
      </c>
      <c r="AXF879">
        <v>0</v>
      </c>
      <c r="AXG879">
        <v>0</v>
      </c>
      <c r="AXH879">
        <v>0</v>
      </c>
      <c r="AXI879">
        <v>0</v>
      </c>
      <c r="AXJ879">
        <v>0</v>
      </c>
      <c r="AXK879">
        <v>0</v>
      </c>
      <c r="AXL879">
        <v>0</v>
      </c>
      <c r="AXM879">
        <v>0</v>
      </c>
      <c r="AXN879">
        <v>0</v>
      </c>
      <c r="AXO879">
        <v>0</v>
      </c>
      <c r="AXP879">
        <v>0</v>
      </c>
      <c r="AXQ879">
        <v>0</v>
      </c>
      <c r="AXR879">
        <v>0</v>
      </c>
      <c r="AXS879">
        <v>0</v>
      </c>
      <c r="AXT879">
        <v>0</v>
      </c>
      <c r="AXU879">
        <v>0</v>
      </c>
      <c r="AXV879">
        <v>0</v>
      </c>
      <c r="AXW879">
        <v>0</v>
      </c>
      <c r="AXX879">
        <v>0</v>
      </c>
      <c r="AXY879">
        <v>0</v>
      </c>
      <c r="AXZ879">
        <v>0</v>
      </c>
      <c r="AYA879">
        <v>0</v>
      </c>
      <c r="AYB879">
        <v>0</v>
      </c>
      <c r="AYC879">
        <v>0</v>
      </c>
      <c r="AYD879">
        <v>0</v>
      </c>
      <c r="AYE879">
        <v>0</v>
      </c>
      <c r="AYF879">
        <v>0</v>
      </c>
      <c r="AYG879">
        <v>0</v>
      </c>
      <c r="AYH879">
        <v>0</v>
      </c>
      <c r="AYI879">
        <v>0</v>
      </c>
      <c r="AYJ879">
        <v>0</v>
      </c>
      <c r="AYK879">
        <v>0</v>
      </c>
      <c r="AYL879">
        <v>0</v>
      </c>
      <c r="AYM879">
        <v>0</v>
      </c>
      <c r="AYN879">
        <v>0</v>
      </c>
      <c r="AYO879">
        <v>0</v>
      </c>
      <c r="AYP879">
        <v>0</v>
      </c>
      <c r="AYQ879">
        <v>0</v>
      </c>
      <c r="AYR879">
        <v>0</v>
      </c>
      <c r="AYS879">
        <v>0</v>
      </c>
      <c r="AYT879">
        <v>0</v>
      </c>
      <c r="AYU879">
        <v>0</v>
      </c>
      <c r="AYV879">
        <v>0</v>
      </c>
      <c r="AYW879">
        <v>0</v>
      </c>
      <c r="AYX879">
        <v>0</v>
      </c>
      <c r="AYY879">
        <v>0</v>
      </c>
      <c r="AYZ879">
        <v>0</v>
      </c>
      <c r="AZA879">
        <v>0</v>
      </c>
      <c r="AZB879">
        <v>0</v>
      </c>
      <c r="AZC879">
        <v>0</v>
      </c>
      <c r="AZD879">
        <v>0</v>
      </c>
      <c r="AZE879">
        <v>0</v>
      </c>
      <c r="AZF879">
        <v>0</v>
      </c>
      <c r="AZG879">
        <v>0</v>
      </c>
      <c r="AZH879">
        <v>0</v>
      </c>
      <c r="AZI879">
        <v>0</v>
      </c>
      <c r="AZJ879">
        <v>0</v>
      </c>
      <c r="AZK879">
        <v>0</v>
      </c>
      <c r="AZL879">
        <v>0</v>
      </c>
      <c r="AZM879">
        <v>0</v>
      </c>
      <c r="AZN879">
        <v>0</v>
      </c>
      <c r="AZO879">
        <v>0</v>
      </c>
      <c r="AZP879">
        <v>0</v>
      </c>
      <c r="AZQ879">
        <v>0</v>
      </c>
      <c r="AZR879">
        <v>0</v>
      </c>
      <c r="AZS879">
        <v>0</v>
      </c>
      <c r="AZT879">
        <v>0</v>
      </c>
      <c r="AZU879">
        <v>0</v>
      </c>
      <c r="AZV879">
        <v>0</v>
      </c>
      <c r="AZW879">
        <v>0</v>
      </c>
      <c r="AZX879">
        <v>0</v>
      </c>
      <c r="AZY879">
        <v>0</v>
      </c>
      <c r="AZZ879">
        <v>0</v>
      </c>
      <c r="BAA879">
        <v>0</v>
      </c>
      <c r="BAB879">
        <v>0</v>
      </c>
      <c r="BAC879">
        <v>0</v>
      </c>
      <c r="BAD879">
        <v>0</v>
      </c>
      <c r="BAE879">
        <v>0</v>
      </c>
      <c r="BAF879">
        <v>0</v>
      </c>
      <c r="BAG879">
        <v>0</v>
      </c>
      <c r="BAH879">
        <v>0</v>
      </c>
      <c r="BAI879">
        <v>0</v>
      </c>
      <c r="BAJ879">
        <v>0</v>
      </c>
      <c r="BAK879">
        <v>0</v>
      </c>
      <c r="BAL879">
        <v>0</v>
      </c>
      <c r="BAM879">
        <v>0</v>
      </c>
      <c r="BAN879">
        <v>0</v>
      </c>
      <c r="BAO879">
        <v>0</v>
      </c>
      <c r="BAP879">
        <v>0</v>
      </c>
      <c r="BAQ879">
        <v>0</v>
      </c>
      <c r="BAR879">
        <v>0</v>
      </c>
      <c r="BAS879">
        <v>0</v>
      </c>
      <c r="BAT879">
        <v>0</v>
      </c>
      <c r="BAU879">
        <v>0</v>
      </c>
      <c r="BAV879">
        <v>0</v>
      </c>
      <c r="BAW879">
        <v>0</v>
      </c>
      <c r="BAX879">
        <v>0</v>
      </c>
      <c r="BAY879">
        <v>0</v>
      </c>
      <c r="BAZ879">
        <v>0</v>
      </c>
      <c r="BBA879">
        <v>0</v>
      </c>
      <c r="BBB879">
        <v>0</v>
      </c>
      <c r="BBC879">
        <v>0</v>
      </c>
      <c r="BBD879">
        <v>0</v>
      </c>
      <c r="BBE879">
        <v>0</v>
      </c>
      <c r="BBF879">
        <v>0</v>
      </c>
      <c r="BBG879">
        <v>0</v>
      </c>
      <c r="BBH879">
        <v>0</v>
      </c>
      <c r="BBI879">
        <v>0</v>
      </c>
      <c r="BBJ879">
        <v>0</v>
      </c>
      <c r="BBK879">
        <v>0</v>
      </c>
      <c r="BBL879">
        <v>0</v>
      </c>
      <c r="BBM879">
        <v>0</v>
      </c>
      <c r="BBN879">
        <v>0</v>
      </c>
      <c r="BBO879">
        <v>0</v>
      </c>
      <c r="BBP879">
        <v>0</v>
      </c>
      <c r="BBQ879">
        <v>0</v>
      </c>
      <c r="BBR879">
        <v>0</v>
      </c>
      <c r="BBS879">
        <v>0</v>
      </c>
      <c r="BBT879">
        <v>0</v>
      </c>
      <c r="BBU879">
        <v>0</v>
      </c>
      <c r="BBV879">
        <v>0</v>
      </c>
      <c r="BBW879">
        <v>0</v>
      </c>
      <c r="BBX879">
        <v>0</v>
      </c>
      <c r="BBY879">
        <v>0</v>
      </c>
      <c r="BBZ879">
        <v>0</v>
      </c>
      <c r="BCA879">
        <v>0</v>
      </c>
      <c r="BCB879">
        <v>0</v>
      </c>
      <c r="BCC879">
        <v>0</v>
      </c>
      <c r="BCD879">
        <v>0</v>
      </c>
      <c r="BCE879">
        <v>0</v>
      </c>
      <c r="BCF879">
        <v>0</v>
      </c>
      <c r="BCG879">
        <v>0</v>
      </c>
      <c r="BCH879">
        <v>0</v>
      </c>
      <c r="BCI879">
        <v>0</v>
      </c>
      <c r="BCJ879">
        <v>0</v>
      </c>
      <c r="BCK879">
        <v>0</v>
      </c>
      <c r="BCL879">
        <v>0</v>
      </c>
      <c r="BCM879">
        <v>0</v>
      </c>
      <c r="BCN879">
        <v>0</v>
      </c>
      <c r="BCO879">
        <v>0</v>
      </c>
      <c r="BCP879">
        <v>0</v>
      </c>
      <c r="BCQ879">
        <v>0</v>
      </c>
      <c r="BCR879">
        <v>0</v>
      </c>
      <c r="BCS879">
        <v>0</v>
      </c>
      <c r="BCT879">
        <v>0</v>
      </c>
      <c r="BCU879">
        <v>0</v>
      </c>
      <c r="BCV879">
        <v>0</v>
      </c>
      <c r="BCW879">
        <v>0</v>
      </c>
      <c r="BCX879">
        <v>0</v>
      </c>
      <c r="BCY879">
        <v>0</v>
      </c>
      <c r="BCZ879">
        <v>0</v>
      </c>
      <c r="BDA879">
        <v>0</v>
      </c>
      <c r="BDB879">
        <v>0</v>
      </c>
      <c r="BDC879">
        <v>0</v>
      </c>
      <c r="BDD879">
        <v>0</v>
      </c>
      <c r="BDE879">
        <v>0</v>
      </c>
      <c r="BDF879">
        <v>0</v>
      </c>
      <c r="BDG879">
        <v>0</v>
      </c>
      <c r="BDH879">
        <v>0</v>
      </c>
      <c r="BDI879">
        <v>0</v>
      </c>
      <c r="BDJ879">
        <v>0</v>
      </c>
      <c r="BDK879">
        <v>0</v>
      </c>
      <c r="BDL879">
        <v>0</v>
      </c>
      <c r="BDM879">
        <v>0</v>
      </c>
      <c r="BDN879">
        <v>0</v>
      </c>
      <c r="BDO879">
        <v>0</v>
      </c>
      <c r="BDP879">
        <v>0</v>
      </c>
      <c r="BDQ879">
        <v>0</v>
      </c>
      <c r="BDR879">
        <v>0</v>
      </c>
      <c r="BDS879">
        <v>0</v>
      </c>
      <c r="BDT879">
        <v>0</v>
      </c>
      <c r="BDU879">
        <v>0</v>
      </c>
      <c r="BDV879">
        <v>0</v>
      </c>
      <c r="BDW879">
        <v>0</v>
      </c>
      <c r="BDX879">
        <v>0</v>
      </c>
      <c r="BDY879">
        <v>0</v>
      </c>
      <c r="BDZ879">
        <v>0</v>
      </c>
      <c r="BEA879">
        <v>0</v>
      </c>
      <c r="BEB879">
        <v>0</v>
      </c>
      <c r="BEC879">
        <v>0</v>
      </c>
      <c r="BED879">
        <v>0</v>
      </c>
      <c r="BEE879">
        <v>0</v>
      </c>
      <c r="BEF879">
        <v>0</v>
      </c>
      <c r="BEG879">
        <v>0</v>
      </c>
      <c r="BEH879">
        <v>0</v>
      </c>
      <c r="BEI879">
        <v>0</v>
      </c>
      <c r="BEJ879">
        <v>0</v>
      </c>
      <c r="BEK879">
        <v>0</v>
      </c>
      <c r="BEL879">
        <v>0</v>
      </c>
      <c r="BEM879">
        <v>0</v>
      </c>
      <c r="BEN879">
        <v>0</v>
      </c>
      <c r="BEO879">
        <v>0</v>
      </c>
      <c r="BEP879">
        <v>0</v>
      </c>
      <c r="BEQ879">
        <v>0</v>
      </c>
      <c r="BER879">
        <v>0</v>
      </c>
      <c r="BES879">
        <v>0</v>
      </c>
      <c r="BET879">
        <v>0</v>
      </c>
      <c r="BEU879">
        <v>0</v>
      </c>
      <c r="BEV879">
        <v>0</v>
      </c>
      <c r="BEW879">
        <v>0</v>
      </c>
      <c r="BEX879">
        <v>0</v>
      </c>
      <c r="BEY879">
        <v>0</v>
      </c>
      <c r="BEZ879">
        <v>0</v>
      </c>
      <c r="BFA879">
        <v>0</v>
      </c>
      <c r="BFB879">
        <v>0</v>
      </c>
      <c r="BFC879">
        <v>0</v>
      </c>
      <c r="BFD879">
        <v>0</v>
      </c>
      <c r="BFE879">
        <v>0</v>
      </c>
      <c r="BFF879">
        <v>0</v>
      </c>
      <c r="BFG879">
        <v>0</v>
      </c>
      <c r="BFH879">
        <v>0</v>
      </c>
      <c r="BFI879">
        <v>0</v>
      </c>
      <c r="BFJ879">
        <v>0</v>
      </c>
      <c r="BFK879">
        <v>0</v>
      </c>
      <c r="BFL879">
        <v>0</v>
      </c>
      <c r="BFM879">
        <v>0</v>
      </c>
      <c r="BFN879">
        <v>0</v>
      </c>
      <c r="BFO879">
        <v>0</v>
      </c>
      <c r="BFP879">
        <v>0</v>
      </c>
      <c r="BFQ879">
        <v>0</v>
      </c>
      <c r="BFR879">
        <v>0</v>
      </c>
      <c r="BFS879">
        <v>0</v>
      </c>
      <c r="BFT879">
        <v>0</v>
      </c>
      <c r="BFU879">
        <v>0</v>
      </c>
      <c r="BFV879">
        <v>0</v>
      </c>
      <c r="BFW879">
        <v>0</v>
      </c>
      <c r="BFX879">
        <v>0</v>
      </c>
      <c r="BFY879">
        <v>0</v>
      </c>
      <c r="BFZ879">
        <v>0</v>
      </c>
      <c r="BGA879">
        <v>0</v>
      </c>
      <c r="BGB879">
        <v>0</v>
      </c>
      <c r="BGC879">
        <v>0</v>
      </c>
      <c r="BGD879">
        <v>0</v>
      </c>
      <c r="BGE879">
        <v>0</v>
      </c>
      <c r="BGF879">
        <v>0</v>
      </c>
      <c r="BGG879">
        <v>0</v>
      </c>
      <c r="BGH879">
        <v>0</v>
      </c>
      <c r="BGI879">
        <v>0</v>
      </c>
      <c r="BGJ879">
        <v>0</v>
      </c>
      <c r="BGK879">
        <v>0</v>
      </c>
      <c r="BGL879">
        <v>0</v>
      </c>
      <c r="BGM879">
        <v>0</v>
      </c>
      <c r="BGN879">
        <v>0</v>
      </c>
      <c r="BGO879">
        <v>0</v>
      </c>
      <c r="BGP879">
        <v>0</v>
      </c>
      <c r="BGQ879">
        <v>0</v>
      </c>
      <c r="BGR879">
        <v>0</v>
      </c>
      <c r="BGS879">
        <v>0</v>
      </c>
      <c r="BGT879">
        <v>0</v>
      </c>
      <c r="BGU879">
        <v>0</v>
      </c>
      <c r="BGV879">
        <v>0</v>
      </c>
      <c r="BGW879">
        <v>0</v>
      </c>
      <c r="BGX879">
        <v>0</v>
      </c>
      <c r="BGY879">
        <v>0</v>
      </c>
      <c r="BGZ879">
        <v>0</v>
      </c>
      <c r="BHA879">
        <v>0</v>
      </c>
      <c r="BHB879">
        <v>0</v>
      </c>
      <c r="BHC879">
        <v>0</v>
      </c>
      <c r="BHD879">
        <v>0</v>
      </c>
      <c r="BHE879">
        <v>0</v>
      </c>
      <c r="BHF879">
        <v>0</v>
      </c>
      <c r="BHG879">
        <v>0</v>
      </c>
      <c r="BHH879">
        <v>0</v>
      </c>
      <c r="BHI879">
        <v>0</v>
      </c>
      <c r="BHJ879">
        <v>0</v>
      </c>
      <c r="BHK879">
        <v>0</v>
      </c>
      <c r="BHL879">
        <v>0</v>
      </c>
      <c r="BHM879">
        <v>0</v>
      </c>
      <c r="BHN879">
        <v>0</v>
      </c>
      <c r="BHO879">
        <v>0</v>
      </c>
      <c r="BHP879">
        <v>0</v>
      </c>
      <c r="BHQ879">
        <v>0</v>
      </c>
      <c r="BHR879">
        <v>0</v>
      </c>
    </row>
    <row r="880" spans="1:1578" x14ac:dyDescent="0.25">
      <c r="A880" s="1" t="s">
        <v>2018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0</v>
      </c>
      <c r="KV880">
        <v>0</v>
      </c>
      <c r="KW880">
        <v>0</v>
      </c>
      <c r="KX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  <c r="LI880">
        <v>0</v>
      </c>
      <c r="LJ880">
        <v>0</v>
      </c>
      <c r="LK880">
        <v>0</v>
      </c>
      <c r="LL880">
        <v>0</v>
      </c>
      <c r="LM880">
        <v>0</v>
      </c>
      <c r="LN880">
        <v>0</v>
      </c>
      <c r="LO880">
        <v>0</v>
      </c>
      <c r="LP880">
        <v>0</v>
      </c>
      <c r="LQ880">
        <v>0</v>
      </c>
      <c r="LR880">
        <v>0</v>
      </c>
      <c r="LS880">
        <v>0</v>
      </c>
      <c r="LT880">
        <v>0</v>
      </c>
      <c r="LU880">
        <v>0</v>
      </c>
      <c r="LV880">
        <v>0</v>
      </c>
      <c r="LW880">
        <v>0</v>
      </c>
      <c r="LX880">
        <v>0</v>
      </c>
      <c r="LY880">
        <v>0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0</v>
      </c>
      <c r="MF880">
        <v>0</v>
      </c>
      <c r="MG880">
        <v>0</v>
      </c>
      <c r="MH880">
        <v>0</v>
      </c>
      <c r="MI880">
        <v>0</v>
      </c>
      <c r="MJ880">
        <v>0</v>
      </c>
      <c r="MK880">
        <v>0</v>
      </c>
      <c r="ML880">
        <v>0</v>
      </c>
      <c r="MM880">
        <v>0</v>
      </c>
      <c r="MN880">
        <v>0</v>
      </c>
      <c r="MO880">
        <v>0</v>
      </c>
      <c r="MP880">
        <v>0</v>
      </c>
      <c r="MQ880">
        <v>0</v>
      </c>
      <c r="MR880">
        <v>0</v>
      </c>
      <c r="MS880">
        <v>0</v>
      </c>
      <c r="MT880">
        <v>0</v>
      </c>
      <c r="MU880">
        <v>0</v>
      </c>
      <c r="MV880">
        <v>0</v>
      </c>
      <c r="MW880">
        <v>0</v>
      </c>
      <c r="MX880">
        <v>0</v>
      </c>
      <c r="MY880">
        <v>0</v>
      </c>
      <c r="MZ880">
        <v>0</v>
      </c>
      <c r="NA880">
        <v>0</v>
      </c>
      <c r="NB880">
        <v>0</v>
      </c>
      <c r="NC880">
        <v>0</v>
      </c>
      <c r="ND880">
        <v>0</v>
      </c>
      <c r="NE880">
        <v>0</v>
      </c>
      <c r="NF880">
        <v>0</v>
      </c>
      <c r="NG880">
        <v>0</v>
      </c>
      <c r="NH880">
        <v>0</v>
      </c>
      <c r="NI880">
        <v>0</v>
      </c>
      <c r="NJ880">
        <v>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0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0</v>
      </c>
      <c r="OF880">
        <v>0</v>
      </c>
      <c r="OG880">
        <v>0</v>
      </c>
      <c r="OH880">
        <v>0</v>
      </c>
      <c r="OI880">
        <v>0</v>
      </c>
      <c r="OJ880">
        <v>0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0</v>
      </c>
      <c r="OS880">
        <v>0</v>
      </c>
      <c r="OT880">
        <v>0</v>
      </c>
      <c r="OU880">
        <v>0</v>
      </c>
      <c r="OV880">
        <v>0</v>
      </c>
      <c r="OW880">
        <v>0</v>
      </c>
      <c r="OX880">
        <v>0</v>
      </c>
      <c r="OY880">
        <v>0</v>
      </c>
      <c r="OZ880">
        <v>0</v>
      </c>
      <c r="PA880">
        <v>0</v>
      </c>
      <c r="PB880">
        <v>0</v>
      </c>
      <c r="PC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0</v>
      </c>
      <c r="PL880">
        <v>0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0</v>
      </c>
      <c r="PV880">
        <v>0</v>
      </c>
      <c r="PW880">
        <v>0</v>
      </c>
      <c r="PX880">
        <v>0</v>
      </c>
      <c r="PY880">
        <v>0</v>
      </c>
      <c r="PZ880">
        <v>0</v>
      </c>
      <c r="QA880">
        <v>0</v>
      </c>
      <c r="QB880">
        <v>0</v>
      </c>
      <c r="QC880">
        <v>0</v>
      </c>
      <c r="QD880">
        <v>0</v>
      </c>
      <c r="QE880">
        <v>0</v>
      </c>
      <c r="QF880">
        <v>0</v>
      </c>
      <c r="QG880">
        <v>0</v>
      </c>
      <c r="QH880">
        <v>0</v>
      </c>
      <c r="QI880">
        <v>0</v>
      </c>
      <c r="QJ880">
        <v>0</v>
      </c>
      <c r="QK880">
        <v>0</v>
      </c>
      <c r="QL880">
        <v>0</v>
      </c>
      <c r="QM880">
        <v>0</v>
      </c>
      <c r="QN880">
        <v>0</v>
      </c>
      <c r="QO880">
        <v>0</v>
      </c>
      <c r="QP880">
        <v>0</v>
      </c>
      <c r="QQ880">
        <v>0</v>
      </c>
      <c r="QR880">
        <v>0</v>
      </c>
      <c r="QS880">
        <v>0</v>
      </c>
      <c r="QT880">
        <v>0</v>
      </c>
      <c r="QU880">
        <v>0</v>
      </c>
      <c r="QV880">
        <v>0</v>
      </c>
      <c r="QW880">
        <v>0</v>
      </c>
      <c r="QX880">
        <v>0</v>
      </c>
      <c r="QY880">
        <v>0</v>
      </c>
      <c r="QZ880">
        <v>0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0</v>
      </c>
      <c r="RW880">
        <v>0</v>
      </c>
      <c r="RX880">
        <v>0</v>
      </c>
      <c r="RY880">
        <v>0</v>
      </c>
      <c r="RZ880">
        <v>0</v>
      </c>
      <c r="SA880">
        <v>0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0</v>
      </c>
      <c r="SH880">
        <v>0</v>
      </c>
      <c r="SI880">
        <v>0</v>
      </c>
      <c r="SJ880">
        <v>0</v>
      </c>
      <c r="SK880">
        <v>0</v>
      </c>
      <c r="SL880">
        <v>0</v>
      </c>
      <c r="SM880">
        <v>0</v>
      </c>
      <c r="SN880">
        <v>0</v>
      </c>
      <c r="SO880">
        <v>0</v>
      </c>
      <c r="SP880">
        <v>0</v>
      </c>
      <c r="SQ880">
        <v>0</v>
      </c>
      <c r="SR880">
        <v>0</v>
      </c>
      <c r="SS880">
        <v>0</v>
      </c>
      <c r="ST880">
        <v>0</v>
      </c>
      <c r="SU880">
        <v>0</v>
      </c>
      <c r="SV880">
        <v>0</v>
      </c>
      <c r="SW880">
        <v>0</v>
      </c>
      <c r="SX880">
        <v>0</v>
      </c>
      <c r="SY880">
        <v>0</v>
      </c>
      <c r="SZ880">
        <v>0</v>
      </c>
      <c r="TA880">
        <v>0</v>
      </c>
      <c r="TB880">
        <v>0</v>
      </c>
      <c r="TC880">
        <v>0</v>
      </c>
      <c r="TD880">
        <v>0</v>
      </c>
      <c r="TE880">
        <v>0</v>
      </c>
      <c r="TF880">
        <v>0</v>
      </c>
      <c r="TG880">
        <v>0</v>
      </c>
      <c r="TH880">
        <v>0</v>
      </c>
      <c r="TI880">
        <v>0</v>
      </c>
      <c r="TJ880">
        <v>0</v>
      </c>
      <c r="TK880">
        <v>0</v>
      </c>
      <c r="TL880">
        <v>0</v>
      </c>
      <c r="TM880">
        <v>0</v>
      </c>
      <c r="TN880">
        <v>0</v>
      </c>
      <c r="TO880">
        <v>0</v>
      </c>
      <c r="TP880">
        <v>0</v>
      </c>
      <c r="TQ880">
        <v>0</v>
      </c>
      <c r="TR880">
        <v>0</v>
      </c>
      <c r="TS880">
        <v>0</v>
      </c>
      <c r="TT880">
        <v>0</v>
      </c>
      <c r="TU880">
        <v>0</v>
      </c>
      <c r="TV880">
        <v>0</v>
      </c>
      <c r="TW880">
        <v>0</v>
      </c>
      <c r="TX880">
        <v>0</v>
      </c>
      <c r="TY880">
        <v>0</v>
      </c>
      <c r="TZ880">
        <v>0</v>
      </c>
      <c r="UA880">
        <v>0</v>
      </c>
      <c r="UB880">
        <v>0</v>
      </c>
      <c r="UC880">
        <v>0</v>
      </c>
      <c r="UD880">
        <v>0</v>
      </c>
      <c r="UE880">
        <v>0</v>
      </c>
      <c r="UF880">
        <v>0</v>
      </c>
      <c r="UG880">
        <v>0</v>
      </c>
      <c r="UH880">
        <v>0</v>
      </c>
      <c r="UI880">
        <v>0</v>
      </c>
      <c r="UJ880">
        <v>0</v>
      </c>
      <c r="UK880">
        <v>0</v>
      </c>
      <c r="UL880">
        <v>0</v>
      </c>
      <c r="UM880">
        <v>0</v>
      </c>
      <c r="UN880">
        <v>0</v>
      </c>
      <c r="UO880">
        <v>0</v>
      </c>
      <c r="UP880">
        <v>0</v>
      </c>
      <c r="UQ880">
        <v>0</v>
      </c>
      <c r="UR880">
        <v>0</v>
      </c>
      <c r="US880">
        <v>0</v>
      </c>
      <c r="UT880">
        <v>0</v>
      </c>
      <c r="UU880">
        <v>0</v>
      </c>
      <c r="UV880">
        <v>0</v>
      </c>
      <c r="UW880">
        <v>0</v>
      </c>
      <c r="UX880">
        <v>0</v>
      </c>
      <c r="UY880">
        <v>0</v>
      </c>
      <c r="UZ880">
        <v>0</v>
      </c>
      <c r="VA880">
        <v>0</v>
      </c>
      <c r="VB880">
        <v>0</v>
      </c>
      <c r="VC880">
        <v>0</v>
      </c>
      <c r="VD880">
        <v>0</v>
      </c>
      <c r="VE880">
        <v>0</v>
      </c>
      <c r="VF880">
        <v>0</v>
      </c>
      <c r="VG880">
        <v>0</v>
      </c>
      <c r="VH880">
        <v>0</v>
      </c>
      <c r="VI880">
        <v>0</v>
      </c>
      <c r="VJ880">
        <v>0</v>
      </c>
      <c r="VK880">
        <v>0</v>
      </c>
      <c r="VL880">
        <v>0</v>
      </c>
      <c r="VM880">
        <v>0</v>
      </c>
      <c r="VN880">
        <v>0</v>
      </c>
      <c r="VO880">
        <v>0</v>
      </c>
      <c r="VP880">
        <v>0</v>
      </c>
      <c r="VQ880">
        <v>0</v>
      </c>
      <c r="VR880">
        <v>0</v>
      </c>
      <c r="VS880">
        <v>0</v>
      </c>
      <c r="VT880">
        <v>0</v>
      </c>
      <c r="VU880">
        <v>0</v>
      </c>
      <c r="VV880">
        <v>0</v>
      </c>
      <c r="VW880">
        <v>0</v>
      </c>
      <c r="VX880">
        <v>0</v>
      </c>
      <c r="VY880">
        <v>0</v>
      </c>
      <c r="VZ880">
        <v>0</v>
      </c>
      <c r="WA880">
        <v>0</v>
      </c>
      <c r="WB880">
        <v>0</v>
      </c>
      <c r="WC880">
        <v>0</v>
      </c>
      <c r="WD880">
        <v>0</v>
      </c>
      <c r="WE880">
        <v>0</v>
      </c>
      <c r="WF880">
        <v>0</v>
      </c>
      <c r="WG880">
        <v>0</v>
      </c>
      <c r="WH880">
        <v>0</v>
      </c>
      <c r="WI880">
        <v>0</v>
      </c>
      <c r="WJ880">
        <v>0</v>
      </c>
      <c r="WK880">
        <v>0</v>
      </c>
      <c r="WL880">
        <v>0</v>
      </c>
      <c r="WM880">
        <v>0</v>
      </c>
      <c r="WN880">
        <v>0</v>
      </c>
      <c r="WO880">
        <v>0</v>
      </c>
      <c r="WP880">
        <v>0</v>
      </c>
      <c r="WQ880">
        <v>0</v>
      </c>
      <c r="WR880">
        <v>0</v>
      </c>
      <c r="WS880">
        <v>0</v>
      </c>
      <c r="WT880">
        <v>0</v>
      </c>
      <c r="WU880">
        <v>0</v>
      </c>
      <c r="WV880">
        <v>0</v>
      </c>
      <c r="WW880">
        <v>0</v>
      </c>
      <c r="WX880">
        <v>0</v>
      </c>
      <c r="WY880">
        <v>0</v>
      </c>
      <c r="WZ880">
        <v>0</v>
      </c>
      <c r="XA880">
        <v>0</v>
      </c>
      <c r="XB880">
        <v>0</v>
      </c>
      <c r="XC880">
        <v>0</v>
      </c>
      <c r="XD880">
        <v>0</v>
      </c>
      <c r="XE880">
        <v>0</v>
      </c>
      <c r="XF880">
        <v>0</v>
      </c>
      <c r="XG880">
        <v>0</v>
      </c>
      <c r="XH880">
        <v>0</v>
      </c>
      <c r="XI880">
        <v>0</v>
      </c>
      <c r="XJ880">
        <v>0</v>
      </c>
      <c r="XK880">
        <v>0</v>
      </c>
      <c r="XL880">
        <v>0</v>
      </c>
      <c r="XM880">
        <v>0</v>
      </c>
      <c r="XN880">
        <v>0</v>
      </c>
      <c r="XO880">
        <v>0</v>
      </c>
      <c r="XP880">
        <v>0</v>
      </c>
      <c r="XQ880">
        <v>0</v>
      </c>
      <c r="XR880">
        <v>0</v>
      </c>
      <c r="XS880">
        <v>0</v>
      </c>
      <c r="XT880">
        <v>0</v>
      </c>
      <c r="XU880">
        <v>0</v>
      </c>
      <c r="XV880">
        <v>0</v>
      </c>
      <c r="XW880">
        <v>0</v>
      </c>
      <c r="XX880">
        <v>0</v>
      </c>
      <c r="XY880">
        <v>0</v>
      </c>
      <c r="XZ880">
        <v>0</v>
      </c>
      <c r="YA880">
        <v>0</v>
      </c>
      <c r="YB880">
        <v>0</v>
      </c>
      <c r="YC880">
        <v>0</v>
      </c>
      <c r="YD880">
        <v>0</v>
      </c>
      <c r="YE880">
        <v>0</v>
      </c>
      <c r="YF880">
        <v>0</v>
      </c>
      <c r="YG880">
        <v>0</v>
      </c>
      <c r="YH880">
        <v>0</v>
      </c>
      <c r="YI880">
        <v>0</v>
      </c>
      <c r="YJ880">
        <v>0</v>
      </c>
      <c r="YK880">
        <v>0</v>
      </c>
      <c r="YL880">
        <v>0</v>
      </c>
      <c r="YM880">
        <v>0</v>
      </c>
      <c r="YN880">
        <v>0</v>
      </c>
      <c r="YO880">
        <v>0</v>
      </c>
      <c r="YP880">
        <v>0</v>
      </c>
      <c r="YQ880">
        <v>0</v>
      </c>
      <c r="YR880">
        <v>0</v>
      </c>
      <c r="YS880">
        <v>0</v>
      </c>
      <c r="YT880">
        <v>0</v>
      </c>
      <c r="YU880">
        <v>0</v>
      </c>
      <c r="YV880">
        <v>0</v>
      </c>
      <c r="YW880">
        <v>0</v>
      </c>
      <c r="YX880">
        <v>0</v>
      </c>
      <c r="YY880">
        <v>0</v>
      </c>
      <c r="YZ880">
        <v>0</v>
      </c>
      <c r="ZA880">
        <v>0</v>
      </c>
      <c r="ZB880">
        <v>0</v>
      </c>
      <c r="ZC880">
        <v>0</v>
      </c>
      <c r="ZD880">
        <v>0</v>
      </c>
      <c r="ZE880">
        <v>0</v>
      </c>
      <c r="ZF880">
        <v>0</v>
      </c>
      <c r="ZG880">
        <v>0</v>
      </c>
      <c r="ZH880">
        <v>0</v>
      </c>
      <c r="ZI880">
        <v>0</v>
      </c>
      <c r="ZJ880">
        <v>0</v>
      </c>
      <c r="ZK880">
        <v>0</v>
      </c>
      <c r="ZL880">
        <v>0</v>
      </c>
      <c r="ZM880">
        <v>0</v>
      </c>
      <c r="ZN880">
        <v>0</v>
      </c>
      <c r="ZO880">
        <v>0</v>
      </c>
      <c r="ZP880">
        <v>0</v>
      </c>
      <c r="ZQ880">
        <v>0</v>
      </c>
      <c r="ZR880">
        <v>0</v>
      </c>
      <c r="ZS880">
        <v>0</v>
      </c>
      <c r="ZT880">
        <v>0</v>
      </c>
      <c r="ZU880">
        <v>0</v>
      </c>
      <c r="ZV880">
        <v>0</v>
      </c>
      <c r="ZW880">
        <v>0</v>
      </c>
      <c r="ZX880">
        <v>0</v>
      </c>
      <c r="ZY880">
        <v>0</v>
      </c>
      <c r="ZZ880">
        <v>0</v>
      </c>
      <c r="AAA880">
        <v>0</v>
      </c>
      <c r="AAB880">
        <v>0</v>
      </c>
      <c r="AAC880">
        <v>0</v>
      </c>
      <c r="AAD880">
        <v>0</v>
      </c>
      <c r="AAE880">
        <v>0</v>
      </c>
      <c r="AAF880">
        <v>0</v>
      </c>
      <c r="AAG880">
        <v>0</v>
      </c>
      <c r="AAH880">
        <v>-10</v>
      </c>
      <c r="AAI880">
        <v>0</v>
      </c>
      <c r="AAJ880">
        <v>0</v>
      </c>
      <c r="AAK880">
        <v>0</v>
      </c>
      <c r="AAL880">
        <v>0</v>
      </c>
      <c r="AAM880">
        <v>0</v>
      </c>
      <c r="AAN880">
        <v>0</v>
      </c>
      <c r="AAO880">
        <v>0</v>
      </c>
      <c r="AAP880">
        <v>0</v>
      </c>
      <c r="AAQ880">
        <v>0</v>
      </c>
      <c r="AAR880">
        <v>0</v>
      </c>
      <c r="AAS880">
        <v>0</v>
      </c>
      <c r="AAT880">
        <v>0</v>
      </c>
      <c r="AAU880">
        <v>0</v>
      </c>
      <c r="AAV880">
        <v>0</v>
      </c>
      <c r="AAW880">
        <v>0</v>
      </c>
      <c r="AAX880">
        <v>0</v>
      </c>
      <c r="AAY880">
        <v>0</v>
      </c>
      <c r="AAZ880">
        <v>0</v>
      </c>
      <c r="ABA880">
        <v>0</v>
      </c>
      <c r="ABB880">
        <v>0</v>
      </c>
      <c r="ABC880">
        <v>0</v>
      </c>
      <c r="ABD880">
        <v>0</v>
      </c>
      <c r="ABE880">
        <v>10</v>
      </c>
      <c r="ABF880">
        <v>0</v>
      </c>
      <c r="ABG880">
        <v>0</v>
      </c>
      <c r="ABH880">
        <v>0</v>
      </c>
      <c r="ABI880">
        <v>0</v>
      </c>
      <c r="ABJ880">
        <v>0</v>
      </c>
      <c r="ABK880">
        <v>0</v>
      </c>
      <c r="ABL880">
        <v>0</v>
      </c>
      <c r="ABM880">
        <v>0</v>
      </c>
      <c r="ABN880">
        <v>0</v>
      </c>
      <c r="ABO880">
        <v>0</v>
      </c>
      <c r="ABP880">
        <v>0</v>
      </c>
      <c r="ABQ880">
        <v>0</v>
      </c>
      <c r="ABR880">
        <v>0</v>
      </c>
      <c r="ABS880">
        <v>0</v>
      </c>
      <c r="ABT880">
        <v>0</v>
      </c>
      <c r="ABU880">
        <v>0</v>
      </c>
      <c r="ABV880">
        <v>0</v>
      </c>
      <c r="ABW880">
        <v>0</v>
      </c>
      <c r="ABX880">
        <v>0</v>
      </c>
      <c r="ABY880">
        <v>0</v>
      </c>
      <c r="ABZ880">
        <v>0</v>
      </c>
      <c r="ACA880">
        <v>0</v>
      </c>
      <c r="ACB880">
        <v>0</v>
      </c>
      <c r="ACC880">
        <v>0</v>
      </c>
      <c r="ACD880">
        <v>0</v>
      </c>
      <c r="ACE880">
        <v>0</v>
      </c>
      <c r="ACF880">
        <v>0</v>
      </c>
      <c r="ACG880">
        <v>0</v>
      </c>
      <c r="ACH880">
        <v>0</v>
      </c>
      <c r="ACI880">
        <v>0</v>
      </c>
      <c r="ACJ880">
        <v>0</v>
      </c>
      <c r="ACK880">
        <v>0</v>
      </c>
      <c r="ACL880">
        <v>0</v>
      </c>
      <c r="ACM880">
        <v>0</v>
      </c>
      <c r="ACN880">
        <v>0</v>
      </c>
      <c r="ACO880">
        <v>0</v>
      </c>
      <c r="ACP880">
        <v>0</v>
      </c>
      <c r="ACQ880">
        <v>0</v>
      </c>
      <c r="ACR880">
        <v>0</v>
      </c>
      <c r="ACS880">
        <v>0</v>
      </c>
      <c r="ACT880">
        <v>0</v>
      </c>
      <c r="ACU880">
        <v>0</v>
      </c>
      <c r="ACV880">
        <v>0</v>
      </c>
      <c r="ACW880">
        <v>0</v>
      </c>
      <c r="ACX880">
        <v>0</v>
      </c>
      <c r="ACY880">
        <v>0</v>
      </c>
      <c r="ACZ880">
        <v>0</v>
      </c>
      <c r="ADA880">
        <v>0</v>
      </c>
      <c r="ADB880">
        <v>0</v>
      </c>
      <c r="ADC880">
        <v>0</v>
      </c>
      <c r="ADD880">
        <v>0</v>
      </c>
      <c r="ADE880">
        <v>0</v>
      </c>
      <c r="ADF880">
        <v>0</v>
      </c>
      <c r="ADG880">
        <v>0</v>
      </c>
      <c r="ADH880">
        <v>0</v>
      </c>
      <c r="ADI880">
        <v>0</v>
      </c>
      <c r="ADJ880">
        <v>0</v>
      </c>
      <c r="ADK880">
        <v>0</v>
      </c>
      <c r="ADL880">
        <v>0</v>
      </c>
      <c r="ADM880">
        <v>0</v>
      </c>
      <c r="ADN880">
        <v>0</v>
      </c>
      <c r="ADO880">
        <v>0</v>
      </c>
      <c r="ADP880">
        <v>0</v>
      </c>
      <c r="ADQ880">
        <v>0</v>
      </c>
      <c r="ADR880">
        <v>0</v>
      </c>
      <c r="ADS880">
        <v>0</v>
      </c>
      <c r="ADT880">
        <v>0</v>
      </c>
      <c r="ADU880">
        <v>0</v>
      </c>
      <c r="ADV880">
        <v>0</v>
      </c>
      <c r="ADW880">
        <v>0</v>
      </c>
      <c r="ADX880">
        <v>0</v>
      </c>
      <c r="ADY880">
        <v>0</v>
      </c>
      <c r="ADZ880">
        <v>0</v>
      </c>
      <c r="AEA880">
        <v>0</v>
      </c>
      <c r="AEB880">
        <v>0</v>
      </c>
      <c r="AEC880">
        <v>0</v>
      </c>
      <c r="AED880">
        <v>0</v>
      </c>
      <c r="AEE880">
        <v>0</v>
      </c>
      <c r="AEF880">
        <v>0</v>
      </c>
      <c r="AEG880">
        <v>0</v>
      </c>
      <c r="AEH880">
        <v>0</v>
      </c>
      <c r="AEI880">
        <v>0</v>
      </c>
      <c r="AEJ880">
        <v>0</v>
      </c>
      <c r="AEK880">
        <v>0</v>
      </c>
      <c r="AEL880">
        <v>0</v>
      </c>
      <c r="AEM880">
        <v>0</v>
      </c>
      <c r="AEN880">
        <v>0</v>
      </c>
      <c r="AEO880">
        <v>0</v>
      </c>
      <c r="AEP880">
        <v>0</v>
      </c>
      <c r="AEQ880">
        <v>0</v>
      </c>
      <c r="AER880">
        <v>0</v>
      </c>
      <c r="AES880">
        <v>0</v>
      </c>
      <c r="AET880">
        <v>0</v>
      </c>
      <c r="AEU880">
        <v>0</v>
      </c>
      <c r="AEV880">
        <v>0</v>
      </c>
      <c r="AEW880">
        <v>0</v>
      </c>
      <c r="AEX880">
        <v>0</v>
      </c>
      <c r="AEY880">
        <v>0</v>
      </c>
      <c r="AEZ880">
        <v>0</v>
      </c>
      <c r="AFA880">
        <v>0</v>
      </c>
      <c r="AFB880">
        <v>0</v>
      </c>
      <c r="AFC880">
        <v>0</v>
      </c>
      <c r="AFD880">
        <v>0</v>
      </c>
      <c r="AFE880">
        <v>0</v>
      </c>
      <c r="AFF880">
        <v>0</v>
      </c>
      <c r="AFG880">
        <v>0</v>
      </c>
      <c r="AFH880">
        <v>0</v>
      </c>
      <c r="AFI880">
        <v>0</v>
      </c>
      <c r="AFJ880">
        <v>0</v>
      </c>
      <c r="AFK880">
        <v>0</v>
      </c>
      <c r="AFL880">
        <v>0</v>
      </c>
      <c r="AFM880">
        <v>0</v>
      </c>
      <c r="AFN880">
        <v>0</v>
      </c>
      <c r="AFO880">
        <v>0</v>
      </c>
      <c r="AFP880">
        <v>0</v>
      </c>
      <c r="AFQ880">
        <v>0</v>
      </c>
      <c r="AFR880">
        <v>0</v>
      </c>
      <c r="AFS880">
        <v>0</v>
      </c>
      <c r="AFT880">
        <v>0</v>
      </c>
      <c r="AFU880">
        <v>0</v>
      </c>
      <c r="AFV880">
        <v>0</v>
      </c>
      <c r="AFW880">
        <v>0</v>
      </c>
      <c r="AFX880">
        <v>0</v>
      </c>
      <c r="AFY880">
        <v>0</v>
      </c>
      <c r="AFZ880">
        <v>0</v>
      </c>
      <c r="AGA880">
        <v>0</v>
      </c>
      <c r="AGB880">
        <v>0</v>
      </c>
      <c r="AGC880">
        <v>0</v>
      </c>
      <c r="AGD880">
        <v>0</v>
      </c>
      <c r="AGE880">
        <v>0</v>
      </c>
      <c r="AGF880">
        <v>0</v>
      </c>
      <c r="AGG880">
        <v>0</v>
      </c>
      <c r="AGH880">
        <v>0</v>
      </c>
      <c r="AGI880">
        <v>0</v>
      </c>
      <c r="AGJ880">
        <v>0</v>
      </c>
      <c r="AGK880">
        <v>0</v>
      </c>
      <c r="AGL880">
        <v>0</v>
      </c>
      <c r="AGM880">
        <v>0</v>
      </c>
      <c r="AGN880">
        <v>0</v>
      </c>
      <c r="AGO880">
        <v>0</v>
      </c>
      <c r="AGP880">
        <v>0</v>
      </c>
      <c r="AGQ880">
        <v>0</v>
      </c>
      <c r="AGR880">
        <v>0</v>
      </c>
      <c r="AGS880">
        <v>0</v>
      </c>
      <c r="AGT880">
        <v>0</v>
      </c>
      <c r="AGU880">
        <v>0</v>
      </c>
      <c r="AGV880">
        <v>0</v>
      </c>
      <c r="AGW880">
        <v>0</v>
      </c>
      <c r="AGX880">
        <v>0</v>
      </c>
      <c r="AGY880">
        <v>0</v>
      </c>
      <c r="AGZ880">
        <v>0</v>
      </c>
      <c r="AHA880">
        <v>0</v>
      </c>
      <c r="AHB880">
        <v>0</v>
      </c>
      <c r="AHC880">
        <v>0</v>
      </c>
      <c r="AHD880">
        <v>0</v>
      </c>
      <c r="AHE880">
        <v>0</v>
      </c>
      <c r="AHF880">
        <v>0</v>
      </c>
      <c r="AHG880">
        <v>0</v>
      </c>
      <c r="AHH880">
        <v>0</v>
      </c>
      <c r="AHI880">
        <v>0</v>
      </c>
      <c r="AHJ880">
        <v>0</v>
      </c>
      <c r="AHK880">
        <v>0</v>
      </c>
      <c r="AHL880">
        <v>0</v>
      </c>
      <c r="AHM880">
        <v>0</v>
      </c>
      <c r="AHN880">
        <v>0</v>
      </c>
      <c r="AHO880">
        <v>0</v>
      </c>
      <c r="AHP880">
        <v>0</v>
      </c>
      <c r="AHQ880">
        <v>0</v>
      </c>
      <c r="AHR880">
        <v>0</v>
      </c>
      <c r="AHS880">
        <v>0</v>
      </c>
      <c r="AHT880">
        <v>0</v>
      </c>
      <c r="AHU880">
        <v>0</v>
      </c>
      <c r="AHV880">
        <v>0</v>
      </c>
      <c r="AHW880">
        <v>0</v>
      </c>
      <c r="AHX880">
        <v>0</v>
      </c>
      <c r="AHY880">
        <v>0</v>
      </c>
      <c r="AHZ880">
        <v>0</v>
      </c>
      <c r="AIA880">
        <v>0</v>
      </c>
      <c r="AIB880">
        <v>0</v>
      </c>
      <c r="AIC880">
        <v>0</v>
      </c>
      <c r="AID880">
        <v>0</v>
      </c>
      <c r="AIE880">
        <v>0</v>
      </c>
      <c r="AIF880">
        <v>0</v>
      </c>
      <c r="AIG880">
        <v>0</v>
      </c>
      <c r="AIH880">
        <v>0</v>
      </c>
      <c r="AII880">
        <v>0</v>
      </c>
      <c r="AIJ880">
        <v>0</v>
      </c>
      <c r="AIK880">
        <v>0</v>
      </c>
      <c r="AIL880">
        <v>0</v>
      </c>
      <c r="AIM880">
        <v>0</v>
      </c>
      <c r="AIN880">
        <v>0</v>
      </c>
      <c r="AIO880">
        <v>0</v>
      </c>
      <c r="AIP880">
        <v>0</v>
      </c>
      <c r="AIQ880">
        <v>0</v>
      </c>
      <c r="AIR880">
        <v>0</v>
      </c>
      <c r="AIS880">
        <v>0</v>
      </c>
      <c r="AIT880">
        <v>0</v>
      </c>
      <c r="AIU880">
        <v>0</v>
      </c>
      <c r="AIV880">
        <v>0</v>
      </c>
      <c r="AIW880">
        <v>0</v>
      </c>
      <c r="AIX880">
        <v>0</v>
      </c>
      <c r="AIY880">
        <v>0</v>
      </c>
      <c r="AIZ880">
        <v>0</v>
      </c>
      <c r="AJA880">
        <v>0</v>
      </c>
      <c r="AJB880">
        <v>0</v>
      </c>
      <c r="AJC880">
        <v>0</v>
      </c>
      <c r="AJD880">
        <v>0</v>
      </c>
      <c r="AJE880">
        <v>0</v>
      </c>
      <c r="AJF880">
        <v>0</v>
      </c>
      <c r="AJG880">
        <v>0</v>
      </c>
      <c r="AJH880">
        <v>0</v>
      </c>
      <c r="AJI880">
        <v>0</v>
      </c>
      <c r="AJJ880">
        <v>0</v>
      </c>
      <c r="AJK880">
        <v>0</v>
      </c>
      <c r="AJL880">
        <v>0</v>
      </c>
      <c r="AJM880">
        <v>0</v>
      </c>
      <c r="AJN880">
        <v>0</v>
      </c>
      <c r="AJO880">
        <v>0</v>
      </c>
      <c r="AJP880">
        <v>0</v>
      </c>
      <c r="AJQ880">
        <v>0</v>
      </c>
      <c r="AJR880">
        <v>0</v>
      </c>
      <c r="AJS880">
        <v>0</v>
      </c>
      <c r="AJT880">
        <v>0</v>
      </c>
      <c r="AJU880">
        <v>0</v>
      </c>
      <c r="AJV880">
        <v>0</v>
      </c>
      <c r="AJW880">
        <v>0</v>
      </c>
      <c r="AJX880">
        <v>0</v>
      </c>
      <c r="AJY880">
        <v>0</v>
      </c>
      <c r="AJZ880">
        <v>0</v>
      </c>
      <c r="AKA880">
        <v>0</v>
      </c>
      <c r="AKB880">
        <v>0</v>
      </c>
      <c r="AKC880">
        <v>0</v>
      </c>
      <c r="AKD880">
        <v>0</v>
      </c>
      <c r="AKE880">
        <v>0</v>
      </c>
      <c r="AKF880">
        <v>0</v>
      </c>
      <c r="AKG880">
        <v>0</v>
      </c>
      <c r="AKH880">
        <v>0</v>
      </c>
      <c r="AKI880">
        <v>0</v>
      </c>
      <c r="AKJ880">
        <v>0</v>
      </c>
      <c r="AKK880">
        <v>0</v>
      </c>
      <c r="AKL880">
        <v>0</v>
      </c>
      <c r="AKM880">
        <v>0</v>
      </c>
      <c r="AKN880">
        <v>0</v>
      </c>
      <c r="AKO880">
        <v>0</v>
      </c>
      <c r="AKP880">
        <v>0</v>
      </c>
      <c r="AKQ880">
        <v>0</v>
      </c>
      <c r="AKR880">
        <v>0</v>
      </c>
      <c r="AKS880">
        <v>0</v>
      </c>
      <c r="AKT880">
        <v>0</v>
      </c>
      <c r="AKU880">
        <v>0</v>
      </c>
      <c r="AKV880">
        <v>0</v>
      </c>
      <c r="AKW880">
        <v>0</v>
      </c>
      <c r="AKX880">
        <v>0</v>
      </c>
      <c r="AKY880">
        <v>0</v>
      </c>
      <c r="AKZ880">
        <v>0</v>
      </c>
      <c r="ALA880">
        <v>0</v>
      </c>
      <c r="ALB880">
        <v>0</v>
      </c>
      <c r="ALC880">
        <v>0</v>
      </c>
      <c r="ALD880">
        <v>0</v>
      </c>
      <c r="ALE880">
        <v>0</v>
      </c>
      <c r="ALF880">
        <v>0</v>
      </c>
      <c r="ALG880">
        <v>0</v>
      </c>
      <c r="ALH880">
        <v>0</v>
      </c>
      <c r="ALI880">
        <v>0</v>
      </c>
      <c r="ALJ880">
        <v>0</v>
      </c>
      <c r="ALK880">
        <v>0</v>
      </c>
      <c r="ALL880">
        <v>0</v>
      </c>
      <c r="ALM880">
        <v>0</v>
      </c>
      <c r="ALN880">
        <v>0</v>
      </c>
      <c r="ALO880">
        <v>0</v>
      </c>
      <c r="ALP880">
        <v>0</v>
      </c>
      <c r="ALQ880">
        <v>0</v>
      </c>
      <c r="ALR880">
        <v>0</v>
      </c>
      <c r="ALS880">
        <v>0</v>
      </c>
      <c r="ALT880">
        <v>0</v>
      </c>
      <c r="ALU880">
        <v>0</v>
      </c>
      <c r="ALV880">
        <v>0</v>
      </c>
      <c r="ALW880">
        <v>0</v>
      </c>
      <c r="ALX880">
        <v>0</v>
      </c>
      <c r="ALY880">
        <v>0</v>
      </c>
      <c r="ALZ880">
        <v>0</v>
      </c>
      <c r="AMA880">
        <v>0</v>
      </c>
      <c r="AMB880">
        <v>0</v>
      </c>
      <c r="AMC880">
        <v>0</v>
      </c>
      <c r="AMD880">
        <v>0</v>
      </c>
      <c r="AME880">
        <v>0</v>
      </c>
      <c r="AMF880">
        <v>0</v>
      </c>
      <c r="AMG880">
        <v>0</v>
      </c>
      <c r="AMH880">
        <v>0</v>
      </c>
      <c r="AMI880">
        <v>0</v>
      </c>
      <c r="AMJ880">
        <v>0</v>
      </c>
      <c r="AMK880">
        <v>0</v>
      </c>
      <c r="AML880">
        <v>0</v>
      </c>
      <c r="AMM880">
        <v>0</v>
      </c>
      <c r="AMN880">
        <v>0</v>
      </c>
      <c r="AMO880">
        <v>0</v>
      </c>
      <c r="AMP880">
        <v>0</v>
      </c>
      <c r="AMQ880">
        <v>0</v>
      </c>
      <c r="AMR880">
        <v>0</v>
      </c>
      <c r="AMS880">
        <v>0</v>
      </c>
      <c r="AMT880">
        <v>0</v>
      </c>
      <c r="AMU880">
        <v>0</v>
      </c>
      <c r="AMV880">
        <v>0</v>
      </c>
      <c r="AMW880">
        <v>0</v>
      </c>
      <c r="AMX880">
        <v>0</v>
      </c>
      <c r="AMY880">
        <v>0</v>
      </c>
      <c r="AMZ880">
        <v>0</v>
      </c>
      <c r="ANA880">
        <v>0</v>
      </c>
      <c r="ANB880">
        <v>0</v>
      </c>
      <c r="ANC880">
        <v>0</v>
      </c>
      <c r="AND880">
        <v>0</v>
      </c>
      <c r="ANE880">
        <v>0</v>
      </c>
      <c r="ANF880">
        <v>0</v>
      </c>
      <c r="ANG880">
        <v>0</v>
      </c>
      <c r="ANH880">
        <v>0</v>
      </c>
      <c r="ANI880">
        <v>0</v>
      </c>
      <c r="ANJ880">
        <v>0</v>
      </c>
      <c r="ANK880">
        <v>0</v>
      </c>
      <c r="ANL880">
        <v>0</v>
      </c>
      <c r="ANM880">
        <v>0</v>
      </c>
      <c r="ANN880">
        <v>0</v>
      </c>
      <c r="ANO880">
        <v>0</v>
      </c>
      <c r="ANP880">
        <v>0</v>
      </c>
      <c r="ANQ880">
        <v>0</v>
      </c>
      <c r="ANR880">
        <v>0</v>
      </c>
      <c r="ANS880">
        <v>0</v>
      </c>
      <c r="ANT880">
        <v>0</v>
      </c>
      <c r="ANU880">
        <v>0</v>
      </c>
      <c r="ANV880">
        <v>0</v>
      </c>
      <c r="ANW880">
        <v>0</v>
      </c>
      <c r="ANX880">
        <v>0</v>
      </c>
      <c r="ANY880">
        <v>0</v>
      </c>
      <c r="ANZ880">
        <v>0</v>
      </c>
      <c r="AOA880">
        <v>0</v>
      </c>
      <c r="AOB880">
        <v>0</v>
      </c>
      <c r="AOC880">
        <v>0</v>
      </c>
      <c r="AOD880">
        <v>0</v>
      </c>
      <c r="AOE880">
        <v>0</v>
      </c>
      <c r="AOF880">
        <v>0</v>
      </c>
      <c r="AOG880">
        <v>0</v>
      </c>
      <c r="AOH880">
        <v>0</v>
      </c>
      <c r="AOI880">
        <v>0</v>
      </c>
      <c r="AOJ880">
        <v>0</v>
      </c>
      <c r="AOK880">
        <v>0</v>
      </c>
      <c r="AOL880">
        <v>0</v>
      </c>
      <c r="AOM880">
        <v>0</v>
      </c>
      <c r="AON880">
        <v>0</v>
      </c>
      <c r="AOO880">
        <v>0</v>
      </c>
      <c r="AOP880">
        <v>0</v>
      </c>
      <c r="AOQ880">
        <v>0</v>
      </c>
      <c r="AOR880">
        <v>0</v>
      </c>
      <c r="AOS880">
        <v>0</v>
      </c>
      <c r="AOT880">
        <v>0</v>
      </c>
      <c r="AOU880">
        <v>0</v>
      </c>
      <c r="AOV880">
        <v>0</v>
      </c>
      <c r="AOW880">
        <v>0</v>
      </c>
      <c r="AOX880">
        <v>0</v>
      </c>
      <c r="AOY880">
        <v>0</v>
      </c>
      <c r="AOZ880">
        <v>0</v>
      </c>
      <c r="APA880">
        <v>0</v>
      </c>
      <c r="APB880">
        <v>0</v>
      </c>
      <c r="APC880">
        <v>0</v>
      </c>
      <c r="APD880">
        <v>0</v>
      </c>
      <c r="APE880">
        <v>0</v>
      </c>
      <c r="APF880">
        <v>0</v>
      </c>
      <c r="APG880">
        <v>0</v>
      </c>
      <c r="APH880">
        <v>0</v>
      </c>
      <c r="API880">
        <v>0</v>
      </c>
      <c r="APJ880">
        <v>0</v>
      </c>
      <c r="APK880">
        <v>0</v>
      </c>
      <c r="APL880">
        <v>0</v>
      </c>
      <c r="APM880">
        <v>0</v>
      </c>
      <c r="APN880">
        <v>0</v>
      </c>
      <c r="APO880">
        <v>0</v>
      </c>
      <c r="APP880">
        <v>0</v>
      </c>
      <c r="APQ880">
        <v>0</v>
      </c>
      <c r="APR880">
        <v>0</v>
      </c>
      <c r="APS880">
        <v>0</v>
      </c>
      <c r="APT880">
        <v>0</v>
      </c>
      <c r="APU880">
        <v>0</v>
      </c>
      <c r="APV880">
        <v>0</v>
      </c>
      <c r="APW880">
        <v>0</v>
      </c>
      <c r="APX880">
        <v>0</v>
      </c>
      <c r="APY880">
        <v>0</v>
      </c>
      <c r="APZ880">
        <v>0</v>
      </c>
      <c r="AQA880">
        <v>0</v>
      </c>
      <c r="AQB880">
        <v>0</v>
      </c>
      <c r="AQC880">
        <v>0</v>
      </c>
      <c r="AQD880">
        <v>0</v>
      </c>
      <c r="AQE880">
        <v>0</v>
      </c>
      <c r="AQF880">
        <v>0</v>
      </c>
      <c r="AQG880">
        <v>0</v>
      </c>
      <c r="AQH880">
        <v>0</v>
      </c>
      <c r="AQI880">
        <v>0</v>
      </c>
      <c r="AQJ880">
        <v>0</v>
      </c>
      <c r="AQK880">
        <v>0</v>
      </c>
      <c r="AQL880">
        <v>0</v>
      </c>
      <c r="AQM880">
        <v>0</v>
      </c>
      <c r="AQN880">
        <v>0</v>
      </c>
      <c r="AQO880">
        <v>0</v>
      </c>
      <c r="AQP880">
        <v>0</v>
      </c>
      <c r="AQQ880">
        <v>0</v>
      </c>
      <c r="AQR880">
        <v>0</v>
      </c>
      <c r="AQS880">
        <v>0</v>
      </c>
      <c r="AQT880">
        <v>0</v>
      </c>
      <c r="AQU880">
        <v>0</v>
      </c>
      <c r="AQV880">
        <v>0</v>
      </c>
      <c r="AQW880">
        <v>0</v>
      </c>
      <c r="AQX880">
        <v>0</v>
      </c>
      <c r="AQY880">
        <v>0</v>
      </c>
      <c r="AQZ880">
        <v>0</v>
      </c>
      <c r="ARA880">
        <v>0</v>
      </c>
      <c r="ARB880">
        <v>0</v>
      </c>
      <c r="ARC880">
        <v>0</v>
      </c>
      <c r="ARD880">
        <v>0</v>
      </c>
      <c r="ARE880">
        <v>0</v>
      </c>
      <c r="ARF880">
        <v>0</v>
      </c>
      <c r="ARG880">
        <v>0</v>
      </c>
      <c r="ARH880">
        <v>0</v>
      </c>
      <c r="ARI880">
        <v>0</v>
      </c>
      <c r="ARJ880">
        <v>0</v>
      </c>
      <c r="ARK880">
        <v>0</v>
      </c>
      <c r="ARL880">
        <v>0</v>
      </c>
      <c r="ARM880">
        <v>0</v>
      </c>
      <c r="ARN880">
        <v>0</v>
      </c>
      <c r="ARO880">
        <v>0</v>
      </c>
      <c r="ARP880">
        <v>0</v>
      </c>
      <c r="ARQ880">
        <v>0</v>
      </c>
      <c r="ARR880">
        <v>0</v>
      </c>
      <c r="ARS880">
        <v>0</v>
      </c>
      <c r="ART880">
        <v>0</v>
      </c>
      <c r="ARU880">
        <v>0</v>
      </c>
      <c r="ARV880">
        <v>0</v>
      </c>
      <c r="ARW880">
        <v>0</v>
      </c>
      <c r="ARX880">
        <v>0</v>
      </c>
      <c r="ARY880">
        <v>0</v>
      </c>
      <c r="ARZ880">
        <v>0</v>
      </c>
      <c r="ASA880">
        <v>0</v>
      </c>
      <c r="ASB880">
        <v>0</v>
      </c>
      <c r="ASC880">
        <v>0</v>
      </c>
      <c r="ASD880">
        <v>0</v>
      </c>
      <c r="ASE880">
        <v>0</v>
      </c>
      <c r="ASF880">
        <v>0</v>
      </c>
      <c r="ASG880">
        <v>0</v>
      </c>
      <c r="ASH880">
        <v>0</v>
      </c>
      <c r="ASI880">
        <v>0</v>
      </c>
      <c r="ASJ880">
        <v>0</v>
      </c>
      <c r="ASK880">
        <v>0</v>
      </c>
      <c r="ASL880">
        <v>0</v>
      </c>
      <c r="ASM880">
        <v>0</v>
      </c>
      <c r="ASN880">
        <v>0</v>
      </c>
      <c r="ASO880">
        <v>0</v>
      </c>
      <c r="ASP880">
        <v>0</v>
      </c>
      <c r="ASQ880">
        <v>0</v>
      </c>
      <c r="ASR880">
        <v>0</v>
      </c>
      <c r="ASS880">
        <v>0</v>
      </c>
      <c r="AST880">
        <v>0</v>
      </c>
      <c r="ASU880">
        <v>0</v>
      </c>
      <c r="ASV880">
        <v>0</v>
      </c>
      <c r="ASW880">
        <v>0</v>
      </c>
      <c r="ASX880">
        <v>0</v>
      </c>
      <c r="ASY880">
        <v>0</v>
      </c>
      <c r="ASZ880">
        <v>0</v>
      </c>
      <c r="ATA880">
        <v>0</v>
      </c>
      <c r="ATB880">
        <v>0</v>
      </c>
      <c r="ATC880">
        <v>0</v>
      </c>
      <c r="ATD880">
        <v>0</v>
      </c>
      <c r="ATE880">
        <v>0</v>
      </c>
      <c r="ATF880">
        <v>0</v>
      </c>
      <c r="ATG880">
        <v>0</v>
      </c>
      <c r="ATH880">
        <v>0</v>
      </c>
      <c r="ATI880">
        <v>0</v>
      </c>
      <c r="ATJ880">
        <v>0</v>
      </c>
      <c r="ATK880">
        <v>0</v>
      </c>
      <c r="ATL880">
        <v>0</v>
      </c>
      <c r="ATM880">
        <v>0</v>
      </c>
      <c r="ATN880">
        <v>0</v>
      </c>
      <c r="ATO880">
        <v>0</v>
      </c>
      <c r="ATP880">
        <v>0</v>
      </c>
      <c r="ATQ880">
        <v>0</v>
      </c>
      <c r="ATR880">
        <v>0</v>
      </c>
      <c r="ATS880">
        <v>0</v>
      </c>
      <c r="ATT880">
        <v>0</v>
      </c>
      <c r="ATU880">
        <v>0</v>
      </c>
      <c r="ATV880">
        <v>0</v>
      </c>
      <c r="ATW880">
        <v>0</v>
      </c>
      <c r="ATX880">
        <v>0</v>
      </c>
      <c r="ATY880">
        <v>0</v>
      </c>
      <c r="ATZ880">
        <v>0</v>
      </c>
      <c r="AUA880">
        <v>0</v>
      </c>
      <c r="AUB880">
        <v>0</v>
      </c>
      <c r="AUC880">
        <v>0</v>
      </c>
      <c r="AUD880">
        <v>0</v>
      </c>
      <c r="AUE880">
        <v>0</v>
      </c>
      <c r="AUF880">
        <v>0</v>
      </c>
      <c r="AUG880">
        <v>0</v>
      </c>
      <c r="AUH880">
        <v>0</v>
      </c>
      <c r="AUI880">
        <v>0</v>
      </c>
      <c r="AUJ880">
        <v>0</v>
      </c>
      <c r="AUK880">
        <v>0</v>
      </c>
      <c r="AUL880">
        <v>0</v>
      </c>
      <c r="AUM880">
        <v>0</v>
      </c>
      <c r="AUN880">
        <v>0</v>
      </c>
      <c r="AUO880">
        <v>0</v>
      </c>
      <c r="AUP880">
        <v>0</v>
      </c>
      <c r="AUQ880">
        <v>0</v>
      </c>
      <c r="AUR880">
        <v>0</v>
      </c>
      <c r="AUS880">
        <v>0</v>
      </c>
      <c r="AUT880">
        <v>0</v>
      </c>
      <c r="AUU880">
        <v>0</v>
      </c>
      <c r="AUV880">
        <v>0</v>
      </c>
      <c r="AUW880">
        <v>0</v>
      </c>
      <c r="AUX880">
        <v>0</v>
      </c>
      <c r="AUY880">
        <v>0</v>
      </c>
      <c r="AUZ880">
        <v>0</v>
      </c>
      <c r="AVA880">
        <v>0</v>
      </c>
      <c r="AVB880">
        <v>0</v>
      </c>
      <c r="AVC880">
        <v>0</v>
      </c>
      <c r="AVD880">
        <v>0</v>
      </c>
      <c r="AVE880">
        <v>0</v>
      </c>
      <c r="AVF880">
        <v>0</v>
      </c>
      <c r="AVG880">
        <v>0</v>
      </c>
      <c r="AVH880">
        <v>0</v>
      </c>
      <c r="AVI880">
        <v>0</v>
      </c>
      <c r="AVJ880">
        <v>0</v>
      </c>
      <c r="AVK880">
        <v>0</v>
      </c>
      <c r="AVL880">
        <v>0</v>
      </c>
      <c r="AVM880">
        <v>0</v>
      </c>
      <c r="AVN880">
        <v>0</v>
      </c>
      <c r="AVO880">
        <v>0</v>
      </c>
      <c r="AVP880">
        <v>0</v>
      </c>
      <c r="AVQ880">
        <v>0</v>
      </c>
      <c r="AVR880">
        <v>0</v>
      </c>
      <c r="AVS880">
        <v>0</v>
      </c>
      <c r="AVT880">
        <v>0</v>
      </c>
      <c r="AVU880">
        <v>0</v>
      </c>
      <c r="AVV880">
        <v>0</v>
      </c>
      <c r="AVW880">
        <v>0</v>
      </c>
      <c r="AVX880">
        <v>0</v>
      </c>
      <c r="AVY880">
        <v>0</v>
      </c>
      <c r="AVZ880">
        <v>0</v>
      </c>
      <c r="AWA880">
        <v>0</v>
      </c>
      <c r="AWB880">
        <v>0</v>
      </c>
      <c r="AWC880">
        <v>0</v>
      </c>
      <c r="AWD880">
        <v>0</v>
      </c>
      <c r="AWE880">
        <v>0</v>
      </c>
      <c r="AWF880">
        <v>0</v>
      </c>
      <c r="AWG880">
        <v>0</v>
      </c>
      <c r="AWH880">
        <v>0</v>
      </c>
      <c r="AWI880">
        <v>0</v>
      </c>
      <c r="AWJ880">
        <v>0</v>
      </c>
      <c r="AWK880">
        <v>0</v>
      </c>
      <c r="AWL880">
        <v>0</v>
      </c>
      <c r="AWM880">
        <v>0</v>
      </c>
      <c r="AWN880">
        <v>0</v>
      </c>
      <c r="AWO880">
        <v>0</v>
      </c>
      <c r="AWP880">
        <v>0</v>
      </c>
      <c r="AWQ880">
        <v>0</v>
      </c>
      <c r="AWR880">
        <v>0</v>
      </c>
      <c r="AWS880">
        <v>0</v>
      </c>
      <c r="AWT880">
        <v>0</v>
      </c>
      <c r="AWU880">
        <v>0</v>
      </c>
      <c r="AWV880">
        <v>0</v>
      </c>
      <c r="AWW880">
        <v>0</v>
      </c>
      <c r="AWX880">
        <v>0</v>
      </c>
      <c r="AWY880">
        <v>0</v>
      </c>
      <c r="AWZ880">
        <v>0</v>
      </c>
      <c r="AXA880">
        <v>0</v>
      </c>
      <c r="AXB880">
        <v>0</v>
      </c>
      <c r="AXC880">
        <v>0</v>
      </c>
      <c r="AXD880">
        <v>0</v>
      </c>
      <c r="AXE880">
        <v>0</v>
      </c>
      <c r="AXF880">
        <v>0</v>
      </c>
      <c r="AXG880">
        <v>0</v>
      </c>
      <c r="AXH880">
        <v>0</v>
      </c>
      <c r="AXI880">
        <v>0</v>
      </c>
      <c r="AXJ880">
        <v>0</v>
      </c>
      <c r="AXK880">
        <v>0</v>
      </c>
      <c r="AXL880">
        <v>0</v>
      </c>
      <c r="AXM880">
        <v>0</v>
      </c>
      <c r="AXN880">
        <v>0</v>
      </c>
      <c r="AXO880">
        <v>0</v>
      </c>
      <c r="AXP880">
        <v>0</v>
      </c>
      <c r="AXQ880">
        <v>0</v>
      </c>
      <c r="AXR880">
        <v>0</v>
      </c>
      <c r="AXS880">
        <v>0</v>
      </c>
      <c r="AXT880">
        <v>0</v>
      </c>
      <c r="AXU880">
        <v>0</v>
      </c>
      <c r="AXV880">
        <v>0</v>
      </c>
      <c r="AXW880">
        <v>0</v>
      </c>
      <c r="AXX880">
        <v>0</v>
      </c>
      <c r="AXY880">
        <v>0</v>
      </c>
      <c r="AXZ880">
        <v>0</v>
      </c>
      <c r="AYA880">
        <v>0</v>
      </c>
      <c r="AYB880">
        <v>0</v>
      </c>
      <c r="AYC880">
        <v>0</v>
      </c>
      <c r="AYD880">
        <v>0</v>
      </c>
      <c r="AYE880">
        <v>0</v>
      </c>
      <c r="AYF880">
        <v>0</v>
      </c>
      <c r="AYG880">
        <v>0</v>
      </c>
      <c r="AYH880">
        <v>0</v>
      </c>
      <c r="AYI880">
        <v>0</v>
      </c>
      <c r="AYJ880">
        <v>0</v>
      </c>
      <c r="AYK880">
        <v>0</v>
      </c>
      <c r="AYL880">
        <v>0</v>
      </c>
      <c r="AYM880">
        <v>0</v>
      </c>
      <c r="AYN880">
        <v>0</v>
      </c>
      <c r="AYO880">
        <v>0</v>
      </c>
      <c r="AYP880">
        <v>0</v>
      </c>
      <c r="AYQ880">
        <v>0</v>
      </c>
      <c r="AYR880">
        <v>0</v>
      </c>
      <c r="AYS880">
        <v>0</v>
      </c>
      <c r="AYT880">
        <v>0</v>
      </c>
      <c r="AYU880">
        <v>0</v>
      </c>
      <c r="AYV880">
        <v>0</v>
      </c>
      <c r="AYW880">
        <v>0</v>
      </c>
      <c r="AYX880">
        <v>0</v>
      </c>
      <c r="AYY880">
        <v>0</v>
      </c>
      <c r="AYZ880">
        <v>0</v>
      </c>
      <c r="AZA880">
        <v>0</v>
      </c>
      <c r="AZB880">
        <v>0</v>
      </c>
      <c r="AZC880">
        <v>0</v>
      </c>
      <c r="AZD880">
        <v>0</v>
      </c>
      <c r="AZE880">
        <v>0</v>
      </c>
      <c r="AZF880">
        <v>0</v>
      </c>
      <c r="AZG880">
        <v>0</v>
      </c>
      <c r="AZH880">
        <v>0</v>
      </c>
      <c r="AZI880">
        <v>0</v>
      </c>
      <c r="AZJ880">
        <v>0</v>
      </c>
      <c r="AZK880">
        <v>0</v>
      </c>
      <c r="AZL880">
        <v>0</v>
      </c>
      <c r="AZM880">
        <v>0</v>
      </c>
      <c r="AZN880">
        <v>0</v>
      </c>
      <c r="AZO880">
        <v>0</v>
      </c>
      <c r="AZP880">
        <v>0</v>
      </c>
      <c r="AZQ880">
        <v>0</v>
      </c>
      <c r="AZR880">
        <v>0</v>
      </c>
      <c r="AZS880">
        <v>0</v>
      </c>
      <c r="AZT880">
        <v>0</v>
      </c>
      <c r="AZU880">
        <v>0</v>
      </c>
      <c r="AZV880">
        <v>0</v>
      </c>
      <c r="AZW880">
        <v>0</v>
      </c>
      <c r="AZX880">
        <v>0</v>
      </c>
      <c r="AZY880">
        <v>0</v>
      </c>
      <c r="AZZ880">
        <v>0</v>
      </c>
      <c r="BAA880">
        <v>0</v>
      </c>
      <c r="BAB880">
        <v>0</v>
      </c>
      <c r="BAC880">
        <v>0</v>
      </c>
      <c r="BAD880">
        <v>0</v>
      </c>
      <c r="BAE880">
        <v>0</v>
      </c>
      <c r="BAF880">
        <v>0</v>
      </c>
      <c r="BAG880">
        <v>0</v>
      </c>
      <c r="BAH880">
        <v>0</v>
      </c>
      <c r="BAI880">
        <v>0</v>
      </c>
      <c r="BAJ880">
        <v>0</v>
      </c>
      <c r="BAK880">
        <v>0</v>
      </c>
      <c r="BAL880">
        <v>0</v>
      </c>
      <c r="BAM880">
        <v>0</v>
      </c>
      <c r="BAN880">
        <v>0</v>
      </c>
      <c r="BAO880">
        <v>0</v>
      </c>
      <c r="BAP880">
        <v>0</v>
      </c>
      <c r="BAQ880">
        <v>0</v>
      </c>
      <c r="BAR880">
        <v>0</v>
      </c>
      <c r="BAS880">
        <v>0</v>
      </c>
      <c r="BAT880">
        <v>0</v>
      </c>
      <c r="BAU880">
        <v>0</v>
      </c>
      <c r="BAV880">
        <v>0</v>
      </c>
      <c r="BAW880">
        <v>0</v>
      </c>
      <c r="BAX880">
        <v>0</v>
      </c>
      <c r="BAY880">
        <v>0</v>
      </c>
      <c r="BAZ880">
        <v>0</v>
      </c>
      <c r="BBA880">
        <v>0</v>
      </c>
      <c r="BBB880">
        <v>0</v>
      </c>
      <c r="BBC880">
        <v>0</v>
      </c>
      <c r="BBD880">
        <v>0</v>
      </c>
      <c r="BBE880">
        <v>0</v>
      </c>
      <c r="BBF880">
        <v>0</v>
      </c>
      <c r="BBG880">
        <v>0</v>
      </c>
      <c r="BBH880">
        <v>0</v>
      </c>
      <c r="BBI880">
        <v>0</v>
      </c>
      <c r="BBJ880">
        <v>0</v>
      </c>
      <c r="BBK880">
        <v>0</v>
      </c>
      <c r="BBL880">
        <v>0</v>
      </c>
      <c r="BBM880">
        <v>0</v>
      </c>
      <c r="BBN880">
        <v>0</v>
      </c>
      <c r="BBO880">
        <v>0</v>
      </c>
      <c r="BBP880">
        <v>0</v>
      </c>
      <c r="BBQ880">
        <v>0</v>
      </c>
      <c r="BBR880">
        <v>0</v>
      </c>
      <c r="BBS880">
        <v>0</v>
      </c>
      <c r="BBT880">
        <v>0</v>
      </c>
      <c r="BBU880">
        <v>0</v>
      </c>
      <c r="BBV880">
        <v>0</v>
      </c>
      <c r="BBW880">
        <v>0</v>
      </c>
      <c r="BBX880">
        <v>0</v>
      </c>
      <c r="BBY880">
        <v>0</v>
      </c>
      <c r="BBZ880">
        <v>0</v>
      </c>
      <c r="BCA880">
        <v>0</v>
      </c>
      <c r="BCB880">
        <v>0</v>
      </c>
      <c r="BCC880">
        <v>0</v>
      </c>
      <c r="BCD880">
        <v>0</v>
      </c>
      <c r="BCE880">
        <v>0</v>
      </c>
      <c r="BCF880">
        <v>0</v>
      </c>
      <c r="BCG880">
        <v>0</v>
      </c>
      <c r="BCH880">
        <v>0</v>
      </c>
      <c r="BCI880">
        <v>0</v>
      </c>
      <c r="BCJ880">
        <v>0</v>
      </c>
      <c r="BCK880">
        <v>0</v>
      </c>
      <c r="BCL880">
        <v>0</v>
      </c>
      <c r="BCM880">
        <v>0</v>
      </c>
      <c r="BCN880">
        <v>0</v>
      </c>
      <c r="BCO880">
        <v>0</v>
      </c>
      <c r="BCP880">
        <v>0</v>
      </c>
      <c r="BCQ880">
        <v>0</v>
      </c>
      <c r="BCR880">
        <v>0</v>
      </c>
      <c r="BCS880">
        <v>0</v>
      </c>
      <c r="BCT880">
        <v>0</v>
      </c>
      <c r="BCU880">
        <v>0</v>
      </c>
      <c r="BCV880">
        <v>0</v>
      </c>
      <c r="BCW880">
        <v>0</v>
      </c>
      <c r="BCX880">
        <v>0</v>
      </c>
      <c r="BCY880">
        <v>0</v>
      </c>
      <c r="BCZ880">
        <v>0</v>
      </c>
      <c r="BDA880">
        <v>0</v>
      </c>
      <c r="BDB880">
        <v>0</v>
      </c>
      <c r="BDC880">
        <v>0</v>
      </c>
      <c r="BDD880">
        <v>0</v>
      </c>
      <c r="BDE880">
        <v>0</v>
      </c>
      <c r="BDF880">
        <v>0</v>
      </c>
      <c r="BDG880">
        <v>0</v>
      </c>
      <c r="BDH880">
        <v>0</v>
      </c>
      <c r="BDI880">
        <v>0</v>
      </c>
      <c r="BDJ880">
        <v>0</v>
      </c>
      <c r="BDK880">
        <v>0</v>
      </c>
      <c r="BDL880">
        <v>0</v>
      </c>
      <c r="BDM880">
        <v>0</v>
      </c>
      <c r="BDN880">
        <v>0</v>
      </c>
      <c r="BDO880">
        <v>0</v>
      </c>
      <c r="BDP880">
        <v>0</v>
      </c>
      <c r="BDQ880">
        <v>0</v>
      </c>
      <c r="BDR880">
        <v>0</v>
      </c>
      <c r="BDS880">
        <v>0</v>
      </c>
      <c r="BDT880">
        <v>0</v>
      </c>
      <c r="BDU880">
        <v>0</v>
      </c>
      <c r="BDV880">
        <v>0</v>
      </c>
      <c r="BDW880">
        <v>0</v>
      </c>
      <c r="BDX880">
        <v>0</v>
      </c>
      <c r="BDY880">
        <v>0</v>
      </c>
      <c r="BDZ880">
        <v>0</v>
      </c>
      <c r="BEA880">
        <v>0</v>
      </c>
      <c r="BEB880">
        <v>0</v>
      </c>
      <c r="BEC880">
        <v>0</v>
      </c>
      <c r="BED880">
        <v>0</v>
      </c>
      <c r="BEE880">
        <v>0</v>
      </c>
      <c r="BEF880">
        <v>0</v>
      </c>
      <c r="BEG880">
        <v>0</v>
      </c>
      <c r="BEH880">
        <v>0</v>
      </c>
      <c r="BEI880">
        <v>0</v>
      </c>
      <c r="BEJ880">
        <v>0</v>
      </c>
      <c r="BEK880">
        <v>0</v>
      </c>
      <c r="BEL880">
        <v>0</v>
      </c>
      <c r="BEM880">
        <v>0</v>
      </c>
      <c r="BEN880">
        <v>0</v>
      </c>
      <c r="BEO880">
        <v>0</v>
      </c>
      <c r="BEP880">
        <v>0</v>
      </c>
      <c r="BEQ880">
        <v>0</v>
      </c>
      <c r="BER880">
        <v>0</v>
      </c>
      <c r="BES880">
        <v>0</v>
      </c>
      <c r="BET880">
        <v>0</v>
      </c>
      <c r="BEU880">
        <v>0</v>
      </c>
      <c r="BEV880">
        <v>0</v>
      </c>
      <c r="BEW880">
        <v>0</v>
      </c>
      <c r="BEX880">
        <v>0</v>
      </c>
      <c r="BEY880">
        <v>0</v>
      </c>
      <c r="BEZ880">
        <v>0</v>
      </c>
      <c r="BFA880">
        <v>0</v>
      </c>
      <c r="BFB880">
        <v>0</v>
      </c>
      <c r="BFC880">
        <v>0</v>
      </c>
      <c r="BFD880">
        <v>0</v>
      </c>
      <c r="BFE880">
        <v>0</v>
      </c>
      <c r="BFF880">
        <v>0</v>
      </c>
      <c r="BFG880">
        <v>0</v>
      </c>
      <c r="BFH880">
        <v>0</v>
      </c>
      <c r="BFI880">
        <v>0</v>
      </c>
      <c r="BFJ880">
        <v>0</v>
      </c>
      <c r="BFK880">
        <v>0</v>
      </c>
      <c r="BFL880">
        <v>0</v>
      </c>
      <c r="BFM880">
        <v>0</v>
      </c>
      <c r="BFN880">
        <v>0</v>
      </c>
      <c r="BFO880">
        <v>0</v>
      </c>
      <c r="BFP880">
        <v>0</v>
      </c>
      <c r="BFQ880">
        <v>0</v>
      </c>
      <c r="BFR880">
        <v>0</v>
      </c>
      <c r="BFS880">
        <v>0</v>
      </c>
      <c r="BFT880">
        <v>0</v>
      </c>
      <c r="BFU880">
        <v>0</v>
      </c>
      <c r="BFV880">
        <v>0</v>
      </c>
      <c r="BFW880">
        <v>0</v>
      </c>
      <c r="BFX880">
        <v>0</v>
      </c>
      <c r="BFY880">
        <v>0</v>
      </c>
      <c r="BFZ880">
        <v>0</v>
      </c>
      <c r="BGA880">
        <v>0</v>
      </c>
      <c r="BGB880">
        <v>0</v>
      </c>
      <c r="BGC880">
        <v>0</v>
      </c>
      <c r="BGD880">
        <v>0</v>
      </c>
      <c r="BGE880">
        <v>0</v>
      </c>
      <c r="BGF880">
        <v>0</v>
      </c>
      <c r="BGG880">
        <v>0</v>
      </c>
      <c r="BGH880">
        <v>0</v>
      </c>
      <c r="BGI880">
        <v>0</v>
      </c>
      <c r="BGJ880">
        <v>0</v>
      </c>
      <c r="BGK880">
        <v>0</v>
      </c>
      <c r="BGL880">
        <v>0</v>
      </c>
      <c r="BGM880">
        <v>0</v>
      </c>
      <c r="BGN880">
        <v>0</v>
      </c>
      <c r="BGO880">
        <v>0</v>
      </c>
      <c r="BGP880">
        <v>0</v>
      </c>
      <c r="BGQ880">
        <v>0</v>
      </c>
      <c r="BGR880">
        <v>0</v>
      </c>
      <c r="BGS880">
        <v>0</v>
      </c>
      <c r="BGT880">
        <v>0</v>
      </c>
      <c r="BGU880">
        <v>0</v>
      </c>
      <c r="BGV880">
        <v>0</v>
      </c>
      <c r="BGW880">
        <v>0</v>
      </c>
      <c r="BGX880">
        <v>0</v>
      </c>
      <c r="BGY880">
        <v>0</v>
      </c>
      <c r="BGZ880">
        <v>0</v>
      </c>
      <c r="BHA880">
        <v>0</v>
      </c>
      <c r="BHB880">
        <v>0</v>
      </c>
      <c r="BHC880">
        <v>0</v>
      </c>
      <c r="BHD880">
        <v>0</v>
      </c>
      <c r="BHE880">
        <v>0</v>
      </c>
      <c r="BHF880">
        <v>0</v>
      </c>
      <c r="BHG880">
        <v>0</v>
      </c>
      <c r="BHH880">
        <v>0</v>
      </c>
      <c r="BHI880">
        <v>0</v>
      </c>
      <c r="BHJ880">
        <v>0</v>
      </c>
      <c r="BHK880">
        <v>0</v>
      </c>
      <c r="BHL880">
        <v>0</v>
      </c>
      <c r="BHM880">
        <v>0</v>
      </c>
      <c r="BHN880">
        <v>0</v>
      </c>
      <c r="BHO880">
        <v>0</v>
      </c>
      <c r="BHP880">
        <v>0</v>
      </c>
      <c r="BHQ880">
        <v>0</v>
      </c>
      <c r="BHR880">
        <v>0</v>
      </c>
    </row>
    <row r="881" spans="1:1578" x14ac:dyDescent="0.25">
      <c r="A881" s="1" t="s">
        <v>201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  <c r="LI881">
        <v>0</v>
      </c>
      <c r="LJ881">
        <v>0</v>
      </c>
      <c r="LK881">
        <v>0</v>
      </c>
      <c r="LL881">
        <v>0</v>
      </c>
      <c r="LM881">
        <v>0</v>
      </c>
      <c r="LN881">
        <v>0</v>
      </c>
      <c r="LO881">
        <v>0</v>
      </c>
      <c r="LP881">
        <v>0</v>
      </c>
      <c r="LQ881">
        <v>0</v>
      </c>
      <c r="LR881">
        <v>0</v>
      </c>
      <c r="LS881">
        <v>0</v>
      </c>
      <c r="LT881">
        <v>0</v>
      </c>
      <c r="LU881">
        <v>0</v>
      </c>
      <c r="LV881">
        <v>0</v>
      </c>
      <c r="LW881">
        <v>0</v>
      </c>
      <c r="LX881">
        <v>0</v>
      </c>
      <c r="LY881">
        <v>0</v>
      </c>
      <c r="LZ881">
        <v>0</v>
      </c>
      <c r="MA881">
        <v>0</v>
      </c>
      <c r="MB881">
        <v>0</v>
      </c>
      <c r="MC881">
        <v>0</v>
      </c>
      <c r="MD881">
        <v>0</v>
      </c>
      <c r="ME881">
        <v>0</v>
      </c>
      <c r="MF881">
        <v>0</v>
      </c>
      <c r="MG881">
        <v>0</v>
      </c>
      <c r="MH881">
        <v>0</v>
      </c>
      <c r="MI881">
        <v>0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>
        <v>0</v>
      </c>
      <c r="MW881">
        <v>0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0</v>
      </c>
      <c r="OK881">
        <v>0</v>
      </c>
      <c r="OL881">
        <v>0</v>
      </c>
      <c r="OM881">
        <v>0</v>
      </c>
      <c r="ON881">
        <v>0</v>
      </c>
      <c r="OO881">
        <v>0</v>
      </c>
      <c r="OP881">
        <v>0</v>
      </c>
      <c r="OQ881">
        <v>0</v>
      </c>
      <c r="OR881">
        <v>0</v>
      </c>
      <c r="OS881">
        <v>0</v>
      </c>
      <c r="OT881">
        <v>0</v>
      </c>
      <c r="OU881">
        <v>0</v>
      </c>
      <c r="OV881">
        <v>0</v>
      </c>
      <c r="OW881">
        <v>0</v>
      </c>
      <c r="OX881">
        <v>0</v>
      </c>
      <c r="OY881">
        <v>0</v>
      </c>
      <c r="OZ881">
        <v>0</v>
      </c>
      <c r="PA881">
        <v>0</v>
      </c>
      <c r="PB881">
        <v>0</v>
      </c>
      <c r="PC881">
        <v>0</v>
      </c>
      <c r="PD881">
        <v>0</v>
      </c>
      <c r="PE881">
        <v>0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0</v>
      </c>
      <c r="PM881">
        <v>0</v>
      </c>
      <c r="PN881">
        <v>0</v>
      </c>
      <c r="PO881">
        <v>0</v>
      </c>
      <c r="PP881">
        <v>0</v>
      </c>
      <c r="PQ881">
        <v>0</v>
      </c>
      <c r="PR881">
        <v>0</v>
      </c>
      <c r="PS881">
        <v>0</v>
      </c>
      <c r="PT881">
        <v>0</v>
      </c>
      <c r="PU881">
        <v>0</v>
      </c>
      <c r="PV881">
        <v>0</v>
      </c>
      <c r="PW881">
        <v>0</v>
      </c>
      <c r="PX881">
        <v>0</v>
      </c>
      <c r="PY881">
        <v>0</v>
      </c>
      <c r="PZ881">
        <v>0</v>
      </c>
      <c r="QA881">
        <v>0</v>
      </c>
      <c r="QB881">
        <v>0</v>
      </c>
      <c r="QC881">
        <v>0</v>
      </c>
      <c r="QD881">
        <v>0</v>
      </c>
      <c r="QE881">
        <v>0</v>
      </c>
      <c r="QF881">
        <v>0</v>
      </c>
      <c r="QG881">
        <v>0</v>
      </c>
      <c r="QH881">
        <v>0</v>
      </c>
      <c r="QI881">
        <v>0</v>
      </c>
      <c r="QJ881">
        <v>0</v>
      </c>
      <c r="QK881">
        <v>0</v>
      </c>
      <c r="QL881">
        <v>0</v>
      </c>
      <c r="QM881">
        <v>0</v>
      </c>
      <c r="QN881">
        <v>0</v>
      </c>
      <c r="QO881">
        <v>0</v>
      </c>
      <c r="QP881">
        <v>0</v>
      </c>
      <c r="QQ881">
        <v>0</v>
      </c>
      <c r="QR881">
        <v>0</v>
      </c>
      <c r="QS881">
        <v>0</v>
      </c>
      <c r="QT881">
        <v>0</v>
      </c>
      <c r="QU881">
        <v>0</v>
      </c>
      <c r="QV881">
        <v>0</v>
      </c>
      <c r="QW881">
        <v>0</v>
      </c>
      <c r="QX881">
        <v>0</v>
      </c>
      <c r="QY881">
        <v>0</v>
      </c>
      <c r="QZ881">
        <v>0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0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0</v>
      </c>
      <c r="RW881">
        <v>0</v>
      </c>
      <c r="RX881">
        <v>0</v>
      </c>
      <c r="RY881">
        <v>0</v>
      </c>
      <c r="RZ881">
        <v>0</v>
      </c>
      <c r="SA881">
        <v>0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0</v>
      </c>
      <c r="SH881">
        <v>0</v>
      </c>
      <c r="SI881">
        <v>0</v>
      </c>
      <c r="SJ881">
        <v>0</v>
      </c>
      <c r="SK881">
        <v>0</v>
      </c>
      <c r="SL881">
        <v>0</v>
      </c>
      <c r="SM881">
        <v>0</v>
      </c>
      <c r="SN881">
        <v>0</v>
      </c>
      <c r="SO881">
        <v>0</v>
      </c>
      <c r="SP881">
        <v>0</v>
      </c>
      <c r="SQ881">
        <v>0</v>
      </c>
      <c r="SR881">
        <v>0</v>
      </c>
      <c r="SS881">
        <v>0</v>
      </c>
      <c r="ST881">
        <v>0</v>
      </c>
      <c r="SU881">
        <v>0</v>
      </c>
      <c r="SV881">
        <v>0</v>
      </c>
      <c r="SW881">
        <v>0</v>
      </c>
      <c r="SX881">
        <v>0</v>
      </c>
      <c r="SY881">
        <v>0</v>
      </c>
      <c r="SZ881">
        <v>0</v>
      </c>
      <c r="TA881">
        <v>0</v>
      </c>
      <c r="TB881">
        <v>0</v>
      </c>
      <c r="TC881">
        <v>0</v>
      </c>
      <c r="TD881">
        <v>0</v>
      </c>
      <c r="TE881">
        <v>0</v>
      </c>
      <c r="TF881">
        <v>0</v>
      </c>
      <c r="TG881">
        <v>0</v>
      </c>
      <c r="TH881">
        <v>0</v>
      </c>
      <c r="TI881">
        <v>0</v>
      </c>
      <c r="TJ881">
        <v>0</v>
      </c>
      <c r="TK881">
        <v>0</v>
      </c>
      <c r="TL881">
        <v>0</v>
      </c>
      <c r="TM881">
        <v>0</v>
      </c>
      <c r="TN881">
        <v>0</v>
      </c>
      <c r="TO881">
        <v>0</v>
      </c>
      <c r="TP881">
        <v>0</v>
      </c>
      <c r="TQ881">
        <v>0</v>
      </c>
      <c r="TR881">
        <v>0</v>
      </c>
      <c r="TS881">
        <v>0</v>
      </c>
      <c r="TT881">
        <v>0</v>
      </c>
      <c r="TU881">
        <v>0</v>
      </c>
      <c r="TV881">
        <v>0</v>
      </c>
      <c r="TW881">
        <v>0</v>
      </c>
      <c r="TX881">
        <v>0</v>
      </c>
      <c r="TY881">
        <v>0</v>
      </c>
      <c r="TZ881">
        <v>0</v>
      </c>
      <c r="UA881">
        <v>0</v>
      </c>
      <c r="UB881">
        <v>0</v>
      </c>
      <c r="UC881">
        <v>0</v>
      </c>
      <c r="UD881">
        <v>0</v>
      </c>
      <c r="UE881">
        <v>0</v>
      </c>
      <c r="UF881">
        <v>0</v>
      </c>
      <c r="UG881">
        <v>0</v>
      </c>
      <c r="UH881">
        <v>0</v>
      </c>
      <c r="UI881">
        <v>0</v>
      </c>
      <c r="UJ881">
        <v>0</v>
      </c>
      <c r="UK881">
        <v>0</v>
      </c>
      <c r="UL881">
        <v>0</v>
      </c>
      <c r="UM881">
        <v>0</v>
      </c>
      <c r="UN881">
        <v>0</v>
      </c>
      <c r="UO881">
        <v>0</v>
      </c>
      <c r="UP881">
        <v>0</v>
      </c>
      <c r="UQ881">
        <v>0</v>
      </c>
      <c r="UR881">
        <v>0</v>
      </c>
      <c r="US881">
        <v>0</v>
      </c>
      <c r="UT881">
        <v>0</v>
      </c>
      <c r="UU881">
        <v>0</v>
      </c>
      <c r="UV881">
        <v>0</v>
      </c>
      <c r="UW881">
        <v>0</v>
      </c>
      <c r="UX881">
        <v>0</v>
      </c>
      <c r="UY881">
        <v>0</v>
      </c>
      <c r="UZ881">
        <v>0</v>
      </c>
      <c r="VA881">
        <v>0</v>
      </c>
      <c r="VB881">
        <v>0</v>
      </c>
      <c r="VC881">
        <v>0</v>
      </c>
      <c r="VD881">
        <v>0</v>
      </c>
      <c r="VE881">
        <v>0</v>
      </c>
      <c r="VF881">
        <v>0</v>
      </c>
      <c r="VG881">
        <v>0</v>
      </c>
      <c r="VH881">
        <v>0</v>
      </c>
      <c r="VI881">
        <v>0</v>
      </c>
      <c r="VJ881">
        <v>0</v>
      </c>
      <c r="VK881">
        <v>0</v>
      </c>
      <c r="VL881">
        <v>0</v>
      </c>
      <c r="VM881">
        <v>0</v>
      </c>
      <c r="VN881">
        <v>0</v>
      </c>
      <c r="VO881">
        <v>0</v>
      </c>
      <c r="VP881">
        <v>0</v>
      </c>
      <c r="VQ881">
        <v>0</v>
      </c>
      <c r="VR881">
        <v>0</v>
      </c>
      <c r="VS881">
        <v>0</v>
      </c>
      <c r="VT881">
        <v>0</v>
      </c>
      <c r="VU881">
        <v>0</v>
      </c>
      <c r="VV881">
        <v>0</v>
      </c>
      <c r="VW881">
        <v>0</v>
      </c>
      <c r="VX881">
        <v>0</v>
      </c>
      <c r="VY881">
        <v>0</v>
      </c>
      <c r="VZ881">
        <v>0</v>
      </c>
      <c r="WA881">
        <v>0</v>
      </c>
      <c r="WB881">
        <v>0</v>
      </c>
      <c r="WC881">
        <v>0</v>
      </c>
      <c r="WD881">
        <v>0</v>
      </c>
      <c r="WE881">
        <v>0</v>
      </c>
      <c r="WF881">
        <v>0</v>
      </c>
      <c r="WG881">
        <v>0</v>
      </c>
      <c r="WH881">
        <v>0</v>
      </c>
      <c r="WI881">
        <v>0</v>
      </c>
      <c r="WJ881">
        <v>0</v>
      </c>
      <c r="WK881">
        <v>0</v>
      </c>
      <c r="WL881">
        <v>0</v>
      </c>
      <c r="WM881">
        <v>0</v>
      </c>
      <c r="WN881">
        <v>0</v>
      </c>
      <c r="WO881">
        <v>0</v>
      </c>
      <c r="WP881">
        <v>0</v>
      </c>
      <c r="WQ881">
        <v>0</v>
      </c>
      <c r="WR881">
        <v>0</v>
      </c>
      <c r="WS881">
        <v>0</v>
      </c>
      <c r="WT881">
        <v>0</v>
      </c>
      <c r="WU881">
        <v>0</v>
      </c>
      <c r="WV881">
        <v>0</v>
      </c>
      <c r="WW881">
        <v>0</v>
      </c>
      <c r="WX881">
        <v>0</v>
      </c>
      <c r="WY881">
        <v>0</v>
      </c>
      <c r="WZ881">
        <v>0</v>
      </c>
      <c r="XA881">
        <v>0</v>
      </c>
      <c r="XB881">
        <v>0</v>
      </c>
      <c r="XC881">
        <v>0</v>
      </c>
      <c r="XD881">
        <v>0</v>
      </c>
      <c r="XE881">
        <v>0</v>
      </c>
      <c r="XF881">
        <v>0</v>
      </c>
      <c r="XG881">
        <v>0</v>
      </c>
      <c r="XH881">
        <v>0</v>
      </c>
      <c r="XI881">
        <v>0</v>
      </c>
      <c r="XJ881">
        <v>0</v>
      </c>
      <c r="XK881">
        <v>0</v>
      </c>
      <c r="XL881">
        <v>0</v>
      </c>
      <c r="XM881">
        <v>0</v>
      </c>
      <c r="XN881">
        <v>0</v>
      </c>
      <c r="XO881">
        <v>0</v>
      </c>
      <c r="XP881">
        <v>0</v>
      </c>
      <c r="XQ881">
        <v>0</v>
      </c>
      <c r="XR881">
        <v>0</v>
      </c>
      <c r="XS881">
        <v>0</v>
      </c>
      <c r="XT881">
        <v>0</v>
      </c>
      <c r="XU881">
        <v>0</v>
      </c>
      <c r="XV881">
        <v>0</v>
      </c>
      <c r="XW881">
        <v>0</v>
      </c>
      <c r="XX881">
        <v>0</v>
      </c>
      <c r="XY881">
        <v>0</v>
      </c>
      <c r="XZ881">
        <v>0</v>
      </c>
      <c r="YA881">
        <v>0</v>
      </c>
      <c r="YB881">
        <v>0</v>
      </c>
      <c r="YC881">
        <v>0</v>
      </c>
      <c r="YD881">
        <v>0</v>
      </c>
      <c r="YE881">
        <v>0</v>
      </c>
      <c r="YF881">
        <v>0</v>
      </c>
      <c r="YG881">
        <v>0</v>
      </c>
      <c r="YH881">
        <v>0</v>
      </c>
      <c r="YI881">
        <v>0</v>
      </c>
      <c r="YJ881">
        <v>0</v>
      </c>
      <c r="YK881">
        <v>0</v>
      </c>
      <c r="YL881">
        <v>0</v>
      </c>
      <c r="YM881">
        <v>0</v>
      </c>
      <c r="YN881">
        <v>0</v>
      </c>
      <c r="YO881">
        <v>0</v>
      </c>
      <c r="YP881">
        <v>0</v>
      </c>
      <c r="YQ881">
        <v>0</v>
      </c>
      <c r="YR881">
        <v>0</v>
      </c>
      <c r="YS881">
        <v>0</v>
      </c>
      <c r="YT881">
        <v>0</v>
      </c>
      <c r="YU881">
        <v>0</v>
      </c>
      <c r="YV881">
        <v>0</v>
      </c>
      <c r="YW881">
        <v>0</v>
      </c>
      <c r="YX881">
        <v>0</v>
      </c>
      <c r="YY881">
        <v>0</v>
      </c>
      <c r="YZ881">
        <v>0</v>
      </c>
      <c r="ZA881">
        <v>0</v>
      </c>
      <c r="ZB881">
        <v>0</v>
      </c>
      <c r="ZC881">
        <v>0</v>
      </c>
      <c r="ZD881">
        <v>0</v>
      </c>
      <c r="ZE881">
        <v>0</v>
      </c>
      <c r="ZF881">
        <v>0</v>
      </c>
      <c r="ZG881">
        <v>0</v>
      </c>
      <c r="ZH881">
        <v>0</v>
      </c>
      <c r="ZI881">
        <v>0</v>
      </c>
      <c r="ZJ881">
        <v>0</v>
      </c>
      <c r="ZK881">
        <v>0</v>
      </c>
      <c r="ZL881">
        <v>0</v>
      </c>
      <c r="ZM881">
        <v>0</v>
      </c>
      <c r="ZN881">
        <v>0</v>
      </c>
      <c r="ZO881">
        <v>0</v>
      </c>
      <c r="ZP881">
        <v>0</v>
      </c>
      <c r="ZQ881">
        <v>0</v>
      </c>
      <c r="ZR881">
        <v>10</v>
      </c>
      <c r="ZS881">
        <v>0</v>
      </c>
      <c r="ZT881">
        <v>0</v>
      </c>
      <c r="ZU881">
        <v>0</v>
      </c>
      <c r="ZV881">
        <v>0</v>
      </c>
      <c r="ZW881">
        <v>0</v>
      </c>
      <c r="ZX881">
        <v>0</v>
      </c>
      <c r="ZY881">
        <v>0</v>
      </c>
      <c r="ZZ881">
        <v>0</v>
      </c>
      <c r="AAA881">
        <v>0</v>
      </c>
      <c r="AAB881">
        <v>0</v>
      </c>
      <c r="AAC881">
        <v>0</v>
      </c>
      <c r="AAD881">
        <v>0</v>
      </c>
      <c r="AAE881">
        <v>-10</v>
      </c>
      <c r="AAF881">
        <v>0</v>
      </c>
      <c r="AAG881">
        <v>0</v>
      </c>
      <c r="AAH881">
        <v>0</v>
      </c>
      <c r="AAI881">
        <v>0</v>
      </c>
      <c r="AAJ881">
        <v>0</v>
      </c>
      <c r="AAK881">
        <v>0</v>
      </c>
      <c r="AAL881">
        <v>0</v>
      </c>
      <c r="AAM881">
        <v>0</v>
      </c>
      <c r="AAN881">
        <v>0</v>
      </c>
      <c r="AAO881">
        <v>0</v>
      </c>
      <c r="AAP881">
        <v>0</v>
      </c>
      <c r="AAQ881">
        <v>0</v>
      </c>
      <c r="AAR881">
        <v>0</v>
      </c>
      <c r="AAS881">
        <v>0</v>
      </c>
      <c r="AAT881">
        <v>0</v>
      </c>
      <c r="AAU881">
        <v>0</v>
      </c>
      <c r="AAV881">
        <v>0</v>
      </c>
      <c r="AAW881">
        <v>0</v>
      </c>
      <c r="AAX881">
        <v>0</v>
      </c>
      <c r="AAY881">
        <v>0</v>
      </c>
      <c r="AAZ881">
        <v>0</v>
      </c>
      <c r="ABA881">
        <v>0</v>
      </c>
      <c r="ABB881">
        <v>0</v>
      </c>
      <c r="ABC881">
        <v>0</v>
      </c>
      <c r="ABD881">
        <v>0</v>
      </c>
      <c r="ABE881">
        <v>0</v>
      </c>
      <c r="ABF881">
        <v>0</v>
      </c>
      <c r="ABG881">
        <v>0</v>
      </c>
      <c r="ABH881">
        <v>0</v>
      </c>
      <c r="ABI881">
        <v>0</v>
      </c>
      <c r="ABJ881">
        <v>0</v>
      </c>
      <c r="ABK881">
        <v>0</v>
      </c>
      <c r="ABL881">
        <v>0</v>
      </c>
      <c r="ABM881">
        <v>0</v>
      </c>
      <c r="ABN881">
        <v>0</v>
      </c>
      <c r="ABO881">
        <v>0</v>
      </c>
      <c r="ABP881">
        <v>0</v>
      </c>
      <c r="ABQ881">
        <v>0</v>
      </c>
      <c r="ABR881">
        <v>0</v>
      </c>
      <c r="ABS881">
        <v>0</v>
      </c>
      <c r="ABT881">
        <v>0</v>
      </c>
      <c r="ABU881">
        <v>0</v>
      </c>
      <c r="ABV881">
        <v>0</v>
      </c>
      <c r="ABW881">
        <v>0</v>
      </c>
      <c r="ABX881">
        <v>0</v>
      </c>
      <c r="ABY881">
        <v>0</v>
      </c>
      <c r="ABZ881">
        <v>0</v>
      </c>
      <c r="ACA881">
        <v>0</v>
      </c>
      <c r="ACB881">
        <v>0</v>
      </c>
      <c r="ACC881">
        <v>0</v>
      </c>
      <c r="ACD881">
        <v>0</v>
      </c>
      <c r="ACE881">
        <v>0</v>
      </c>
      <c r="ACF881">
        <v>0</v>
      </c>
      <c r="ACG881">
        <v>0</v>
      </c>
      <c r="ACH881">
        <v>0</v>
      </c>
      <c r="ACI881">
        <v>0</v>
      </c>
      <c r="ACJ881">
        <v>0</v>
      </c>
      <c r="ACK881">
        <v>0</v>
      </c>
      <c r="ACL881">
        <v>0</v>
      </c>
      <c r="ACM881">
        <v>0</v>
      </c>
      <c r="ACN881">
        <v>0</v>
      </c>
      <c r="ACO881">
        <v>0</v>
      </c>
      <c r="ACP881">
        <v>0</v>
      </c>
      <c r="ACQ881">
        <v>0</v>
      </c>
      <c r="ACR881">
        <v>0</v>
      </c>
      <c r="ACS881">
        <v>0</v>
      </c>
      <c r="ACT881">
        <v>0</v>
      </c>
      <c r="ACU881">
        <v>0</v>
      </c>
      <c r="ACV881">
        <v>0</v>
      </c>
      <c r="ACW881">
        <v>0</v>
      </c>
      <c r="ACX881">
        <v>0</v>
      </c>
      <c r="ACY881">
        <v>0</v>
      </c>
      <c r="ACZ881">
        <v>0</v>
      </c>
      <c r="ADA881">
        <v>0</v>
      </c>
      <c r="ADB881">
        <v>0</v>
      </c>
      <c r="ADC881">
        <v>0</v>
      </c>
      <c r="ADD881">
        <v>0</v>
      </c>
      <c r="ADE881">
        <v>0</v>
      </c>
      <c r="ADF881">
        <v>0</v>
      </c>
      <c r="ADG881">
        <v>0</v>
      </c>
      <c r="ADH881">
        <v>0</v>
      </c>
      <c r="ADI881">
        <v>0</v>
      </c>
      <c r="ADJ881">
        <v>0</v>
      </c>
      <c r="ADK881">
        <v>0</v>
      </c>
      <c r="ADL881">
        <v>0</v>
      </c>
      <c r="ADM881">
        <v>0</v>
      </c>
      <c r="ADN881">
        <v>0</v>
      </c>
      <c r="ADO881">
        <v>0</v>
      </c>
      <c r="ADP881">
        <v>0</v>
      </c>
      <c r="ADQ881">
        <v>0</v>
      </c>
      <c r="ADR881">
        <v>0</v>
      </c>
      <c r="ADS881">
        <v>0</v>
      </c>
      <c r="ADT881">
        <v>0</v>
      </c>
      <c r="ADU881">
        <v>0</v>
      </c>
      <c r="ADV881">
        <v>0</v>
      </c>
      <c r="ADW881">
        <v>0</v>
      </c>
      <c r="ADX881">
        <v>0</v>
      </c>
      <c r="ADY881">
        <v>0</v>
      </c>
      <c r="ADZ881">
        <v>0</v>
      </c>
      <c r="AEA881">
        <v>0</v>
      </c>
      <c r="AEB881">
        <v>0</v>
      </c>
      <c r="AEC881">
        <v>0</v>
      </c>
      <c r="AED881">
        <v>0</v>
      </c>
      <c r="AEE881">
        <v>0</v>
      </c>
      <c r="AEF881">
        <v>0</v>
      </c>
      <c r="AEG881">
        <v>0</v>
      </c>
      <c r="AEH881">
        <v>0</v>
      </c>
      <c r="AEI881">
        <v>0</v>
      </c>
      <c r="AEJ881">
        <v>0</v>
      </c>
      <c r="AEK881">
        <v>0</v>
      </c>
      <c r="AEL881">
        <v>0</v>
      </c>
      <c r="AEM881">
        <v>0</v>
      </c>
      <c r="AEN881">
        <v>0</v>
      </c>
      <c r="AEO881">
        <v>0</v>
      </c>
      <c r="AEP881">
        <v>0</v>
      </c>
      <c r="AEQ881">
        <v>0</v>
      </c>
      <c r="AER881">
        <v>0</v>
      </c>
      <c r="AES881">
        <v>0</v>
      </c>
      <c r="AET881">
        <v>0</v>
      </c>
      <c r="AEU881">
        <v>0</v>
      </c>
      <c r="AEV881">
        <v>0</v>
      </c>
      <c r="AEW881">
        <v>0</v>
      </c>
      <c r="AEX881">
        <v>0</v>
      </c>
      <c r="AEY881">
        <v>0</v>
      </c>
      <c r="AEZ881">
        <v>0</v>
      </c>
      <c r="AFA881">
        <v>0</v>
      </c>
      <c r="AFB881">
        <v>0</v>
      </c>
      <c r="AFC881">
        <v>0</v>
      </c>
      <c r="AFD881">
        <v>0</v>
      </c>
      <c r="AFE881">
        <v>0</v>
      </c>
      <c r="AFF881">
        <v>0</v>
      </c>
      <c r="AFG881">
        <v>0</v>
      </c>
      <c r="AFH881">
        <v>0</v>
      </c>
      <c r="AFI881">
        <v>0</v>
      </c>
      <c r="AFJ881">
        <v>0</v>
      </c>
      <c r="AFK881">
        <v>0</v>
      </c>
      <c r="AFL881">
        <v>0</v>
      </c>
      <c r="AFM881">
        <v>0</v>
      </c>
      <c r="AFN881">
        <v>0</v>
      </c>
      <c r="AFO881">
        <v>0</v>
      </c>
      <c r="AFP881">
        <v>0</v>
      </c>
      <c r="AFQ881">
        <v>0</v>
      </c>
      <c r="AFR881">
        <v>0</v>
      </c>
      <c r="AFS881">
        <v>0</v>
      </c>
      <c r="AFT881">
        <v>0</v>
      </c>
      <c r="AFU881">
        <v>0</v>
      </c>
      <c r="AFV881">
        <v>0</v>
      </c>
      <c r="AFW881">
        <v>0</v>
      </c>
      <c r="AFX881">
        <v>0</v>
      </c>
      <c r="AFY881">
        <v>0</v>
      </c>
      <c r="AFZ881">
        <v>0</v>
      </c>
      <c r="AGA881">
        <v>0</v>
      </c>
      <c r="AGB881">
        <v>0</v>
      </c>
      <c r="AGC881">
        <v>0</v>
      </c>
      <c r="AGD881">
        <v>0</v>
      </c>
      <c r="AGE881">
        <v>0</v>
      </c>
      <c r="AGF881">
        <v>0</v>
      </c>
      <c r="AGG881">
        <v>0</v>
      </c>
      <c r="AGH881">
        <v>0</v>
      </c>
      <c r="AGI881">
        <v>0</v>
      </c>
      <c r="AGJ881">
        <v>0</v>
      </c>
      <c r="AGK881">
        <v>0</v>
      </c>
      <c r="AGL881">
        <v>0</v>
      </c>
      <c r="AGM881">
        <v>0</v>
      </c>
      <c r="AGN881">
        <v>0</v>
      </c>
      <c r="AGO881">
        <v>0</v>
      </c>
      <c r="AGP881">
        <v>0</v>
      </c>
      <c r="AGQ881">
        <v>0</v>
      </c>
      <c r="AGR881">
        <v>0</v>
      </c>
      <c r="AGS881">
        <v>0</v>
      </c>
      <c r="AGT881">
        <v>0</v>
      </c>
      <c r="AGU881">
        <v>0</v>
      </c>
      <c r="AGV881">
        <v>0</v>
      </c>
      <c r="AGW881">
        <v>0</v>
      </c>
      <c r="AGX881">
        <v>0</v>
      </c>
      <c r="AGY881">
        <v>0</v>
      </c>
      <c r="AGZ881">
        <v>0</v>
      </c>
      <c r="AHA881">
        <v>0</v>
      </c>
      <c r="AHB881">
        <v>0</v>
      </c>
      <c r="AHC881">
        <v>0</v>
      </c>
      <c r="AHD881">
        <v>0</v>
      </c>
      <c r="AHE881">
        <v>0</v>
      </c>
      <c r="AHF881">
        <v>0</v>
      </c>
      <c r="AHG881">
        <v>0</v>
      </c>
      <c r="AHH881">
        <v>0</v>
      </c>
      <c r="AHI881">
        <v>0</v>
      </c>
      <c r="AHJ881">
        <v>0</v>
      </c>
      <c r="AHK881">
        <v>0</v>
      </c>
      <c r="AHL881">
        <v>0</v>
      </c>
      <c r="AHM881">
        <v>0</v>
      </c>
      <c r="AHN881">
        <v>0</v>
      </c>
      <c r="AHO881">
        <v>0</v>
      </c>
      <c r="AHP881">
        <v>0</v>
      </c>
      <c r="AHQ881">
        <v>0</v>
      </c>
      <c r="AHR881">
        <v>0</v>
      </c>
      <c r="AHS881">
        <v>0</v>
      </c>
      <c r="AHT881">
        <v>0</v>
      </c>
      <c r="AHU881">
        <v>0</v>
      </c>
      <c r="AHV881">
        <v>0</v>
      </c>
      <c r="AHW881">
        <v>0</v>
      </c>
      <c r="AHX881">
        <v>0</v>
      </c>
      <c r="AHY881">
        <v>0</v>
      </c>
      <c r="AHZ881">
        <v>0</v>
      </c>
      <c r="AIA881">
        <v>0</v>
      </c>
      <c r="AIB881">
        <v>0</v>
      </c>
      <c r="AIC881">
        <v>0</v>
      </c>
      <c r="AID881">
        <v>0</v>
      </c>
      <c r="AIE881">
        <v>0</v>
      </c>
      <c r="AIF881">
        <v>0</v>
      </c>
      <c r="AIG881">
        <v>0</v>
      </c>
      <c r="AIH881">
        <v>0</v>
      </c>
      <c r="AII881">
        <v>0</v>
      </c>
      <c r="AIJ881">
        <v>0</v>
      </c>
      <c r="AIK881">
        <v>0</v>
      </c>
      <c r="AIL881">
        <v>0</v>
      </c>
      <c r="AIM881">
        <v>0</v>
      </c>
      <c r="AIN881">
        <v>0</v>
      </c>
      <c r="AIO881">
        <v>0</v>
      </c>
      <c r="AIP881">
        <v>0</v>
      </c>
      <c r="AIQ881">
        <v>0</v>
      </c>
      <c r="AIR881">
        <v>0</v>
      </c>
      <c r="AIS881">
        <v>0</v>
      </c>
      <c r="AIT881">
        <v>0</v>
      </c>
      <c r="AIU881">
        <v>0</v>
      </c>
      <c r="AIV881">
        <v>0</v>
      </c>
      <c r="AIW881">
        <v>0</v>
      </c>
      <c r="AIX881">
        <v>0</v>
      </c>
      <c r="AIY881">
        <v>0</v>
      </c>
      <c r="AIZ881">
        <v>0</v>
      </c>
      <c r="AJA881">
        <v>0</v>
      </c>
      <c r="AJB881">
        <v>0</v>
      </c>
      <c r="AJC881">
        <v>0</v>
      </c>
      <c r="AJD881">
        <v>0</v>
      </c>
      <c r="AJE881">
        <v>0</v>
      </c>
      <c r="AJF881">
        <v>0</v>
      </c>
      <c r="AJG881">
        <v>0</v>
      </c>
      <c r="AJH881">
        <v>0</v>
      </c>
      <c r="AJI881">
        <v>0</v>
      </c>
      <c r="AJJ881">
        <v>0</v>
      </c>
      <c r="AJK881">
        <v>0</v>
      </c>
      <c r="AJL881">
        <v>0</v>
      </c>
      <c r="AJM881">
        <v>0</v>
      </c>
      <c r="AJN881">
        <v>0</v>
      </c>
      <c r="AJO881">
        <v>0</v>
      </c>
      <c r="AJP881">
        <v>0</v>
      </c>
      <c r="AJQ881">
        <v>0</v>
      </c>
      <c r="AJR881">
        <v>0</v>
      </c>
      <c r="AJS881">
        <v>0</v>
      </c>
      <c r="AJT881">
        <v>0</v>
      </c>
      <c r="AJU881">
        <v>0</v>
      </c>
      <c r="AJV881">
        <v>0</v>
      </c>
      <c r="AJW881">
        <v>0</v>
      </c>
      <c r="AJX881">
        <v>0</v>
      </c>
      <c r="AJY881">
        <v>0</v>
      </c>
      <c r="AJZ881">
        <v>0</v>
      </c>
      <c r="AKA881">
        <v>0</v>
      </c>
      <c r="AKB881">
        <v>0</v>
      </c>
      <c r="AKC881">
        <v>0</v>
      </c>
      <c r="AKD881">
        <v>0</v>
      </c>
      <c r="AKE881">
        <v>0</v>
      </c>
      <c r="AKF881">
        <v>0</v>
      </c>
      <c r="AKG881">
        <v>0</v>
      </c>
      <c r="AKH881">
        <v>0</v>
      </c>
      <c r="AKI881">
        <v>0</v>
      </c>
      <c r="AKJ881">
        <v>0</v>
      </c>
      <c r="AKK881">
        <v>0</v>
      </c>
      <c r="AKL881">
        <v>0</v>
      </c>
      <c r="AKM881">
        <v>0</v>
      </c>
      <c r="AKN881">
        <v>0</v>
      </c>
      <c r="AKO881">
        <v>0</v>
      </c>
      <c r="AKP881">
        <v>0</v>
      </c>
      <c r="AKQ881">
        <v>0</v>
      </c>
      <c r="AKR881">
        <v>0</v>
      </c>
      <c r="AKS881">
        <v>0</v>
      </c>
      <c r="AKT881">
        <v>0</v>
      </c>
      <c r="AKU881">
        <v>0</v>
      </c>
      <c r="AKV881">
        <v>0</v>
      </c>
      <c r="AKW881">
        <v>0</v>
      </c>
      <c r="AKX881">
        <v>0</v>
      </c>
      <c r="AKY881">
        <v>0</v>
      </c>
      <c r="AKZ881">
        <v>0</v>
      </c>
      <c r="ALA881">
        <v>0</v>
      </c>
      <c r="ALB881">
        <v>0</v>
      </c>
      <c r="ALC881">
        <v>0</v>
      </c>
      <c r="ALD881">
        <v>0</v>
      </c>
      <c r="ALE881">
        <v>0</v>
      </c>
      <c r="ALF881">
        <v>0</v>
      </c>
      <c r="ALG881">
        <v>0</v>
      </c>
      <c r="ALH881">
        <v>0</v>
      </c>
      <c r="ALI881">
        <v>0</v>
      </c>
      <c r="ALJ881">
        <v>0</v>
      </c>
      <c r="ALK881">
        <v>0</v>
      </c>
      <c r="ALL881">
        <v>0</v>
      </c>
      <c r="ALM881">
        <v>0</v>
      </c>
      <c r="ALN881">
        <v>0</v>
      </c>
      <c r="ALO881">
        <v>0</v>
      </c>
      <c r="ALP881">
        <v>0</v>
      </c>
      <c r="ALQ881">
        <v>0</v>
      </c>
      <c r="ALR881">
        <v>0</v>
      </c>
      <c r="ALS881">
        <v>0</v>
      </c>
      <c r="ALT881">
        <v>0</v>
      </c>
      <c r="ALU881">
        <v>0</v>
      </c>
      <c r="ALV881">
        <v>0</v>
      </c>
      <c r="ALW881">
        <v>0</v>
      </c>
      <c r="ALX881">
        <v>0</v>
      </c>
      <c r="ALY881">
        <v>0</v>
      </c>
      <c r="ALZ881">
        <v>0</v>
      </c>
      <c r="AMA881">
        <v>0</v>
      </c>
      <c r="AMB881">
        <v>0</v>
      </c>
      <c r="AMC881">
        <v>0</v>
      </c>
      <c r="AMD881">
        <v>0</v>
      </c>
      <c r="AME881">
        <v>0</v>
      </c>
      <c r="AMF881">
        <v>0</v>
      </c>
      <c r="AMG881">
        <v>0</v>
      </c>
      <c r="AMH881">
        <v>0</v>
      </c>
      <c r="AMI881">
        <v>0</v>
      </c>
      <c r="AMJ881">
        <v>0</v>
      </c>
      <c r="AMK881">
        <v>0</v>
      </c>
      <c r="AML881">
        <v>0</v>
      </c>
      <c r="AMM881">
        <v>0</v>
      </c>
      <c r="AMN881">
        <v>0</v>
      </c>
      <c r="AMO881">
        <v>0</v>
      </c>
      <c r="AMP881">
        <v>0</v>
      </c>
      <c r="AMQ881">
        <v>0</v>
      </c>
      <c r="AMR881">
        <v>0</v>
      </c>
      <c r="AMS881">
        <v>0</v>
      </c>
      <c r="AMT881">
        <v>0</v>
      </c>
      <c r="AMU881">
        <v>0</v>
      </c>
      <c r="AMV881">
        <v>0</v>
      </c>
      <c r="AMW881">
        <v>0</v>
      </c>
      <c r="AMX881">
        <v>0</v>
      </c>
      <c r="AMY881">
        <v>0</v>
      </c>
      <c r="AMZ881">
        <v>0</v>
      </c>
      <c r="ANA881">
        <v>0</v>
      </c>
      <c r="ANB881">
        <v>0</v>
      </c>
      <c r="ANC881">
        <v>0</v>
      </c>
      <c r="AND881">
        <v>0</v>
      </c>
      <c r="ANE881">
        <v>0</v>
      </c>
      <c r="ANF881">
        <v>0</v>
      </c>
      <c r="ANG881">
        <v>0</v>
      </c>
      <c r="ANH881">
        <v>0</v>
      </c>
      <c r="ANI881">
        <v>0</v>
      </c>
      <c r="ANJ881">
        <v>0</v>
      </c>
      <c r="ANK881">
        <v>0</v>
      </c>
      <c r="ANL881">
        <v>0</v>
      </c>
      <c r="ANM881">
        <v>0</v>
      </c>
      <c r="ANN881">
        <v>0</v>
      </c>
      <c r="ANO881">
        <v>0</v>
      </c>
      <c r="ANP881">
        <v>0</v>
      </c>
      <c r="ANQ881">
        <v>0</v>
      </c>
      <c r="ANR881">
        <v>0</v>
      </c>
      <c r="ANS881">
        <v>0</v>
      </c>
      <c r="ANT881">
        <v>0</v>
      </c>
      <c r="ANU881">
        <v>0</v>
      </c>
      <c r="ANV881">
        <v>0</v>
      </c>
      <c r="ANW881">
        <v>0</v>
      </c>
      <c r="ANX881">
        <v>0</v>
      </c>
      <c r="ANY881">
        <v>0</v>
      </c>
      <c r="ANZ881">
        <v>0</v>
      </c>
      <c r="AOA881">
        <v>0</v>
      </c>
      <c r="AOB881">
        <v>0</v>
      </c>
      <c r="AOC881">
        <v>0</v>
      </c>
      <c r="AOD881">
        <v>0</v>
      </c>
      <c r="AOE881">
        <v>0</v>
      </c>
      <c r="AOF881">
        <v>0</v>
      </c>
      <c r="AOG881">
        <v>0</v>
      </c>
      <c r="AOH881">
        <v>0</v>
      </c>
      <c r="AOI881">
        <v>0</v>
      </c>
      <c r="AOJ881">
        <v>0</v>
      </c>
      <c r="AOK881">
        <v>0</v>
      </c>
      <c r="AOL881">
        <v>0</v>
      </c>
      <c r="AOM881">
        <v>0</v>
      </c>
      <c r="AON881">
        <v>0</v>
      </c>
      <c r="AOO881">
        <v>0</v>
      </c>
      <c r="AOP881">
        <v>0</v>
      </c>
      <c r="AOQ881">
        <v>0</v>
      </c>
      <c r="AOR881">
        <v>0</v>
      </c>
      <c r="AOS881">
        <v>0</v>
      </c>
      <c r="AOT881">
        <v>0</v>
      </c>
      <c r="AOU881">
        <v>0</v>
      </c>
      <c r="AOV881">
        <v>0</v>
      </c>
      <c r="AOW881">
        <v>0</v>
      </c>
      <c r="AOX881">
        <v>0</v>
      </c>
      <c r="AOY881">
        <v>0</v>
      </c>
      <c r="AOZ881">
        <v>0</v>
      </c>
      <c r="APA881">
        <v>0</v>
      </c>
      <c r="APB881">
        <v>0</v>
      </c>
      <c r="APC881">
        <v>0</v>
      </c>
      <c r="APD881">
        <v>0</v>
      </c>
      <c r="APE881">
        <v>0</v>
      </c>
      <c r="APF881">
        <v>0</v>
      </c>
      <c r="APG881">
        <v>0</v>
      </c>
      <c r="APH881">
        <v>0</v>
      </c>
      <c r="API881">
        <v>0</v>
      </c>
      <c r="APJ881">
        <v>0</v>
      </c>
      <c r="APK881">
        <v>0</v>
      </c>
      <c r="APL881">
        <v>0</v>
      </c>
      <c r="APM881">
        <v>0</v>
      </c>
      <c r="APN881">
        <v>0</v>
      </c>
      <c r="APO881">
        <v>0</v>
      </c>
      <c r="APP881">
        <v>0</v>
      </c>
      <c r="APQ881">
        <v>0</v>
      </c>
      <c r="APR881">
        <v>0</v>
      </c>
      <c r="APS881">
        <v>0</v>
      </c>
      <c r="APT881">
        <v>0</v>
      </c>
      <c r="APU881">
        <v>0</v>
      </c>
      <c r="APV881">
        <v>0</v>
      </c>
      <c r="APW881">
        <v>0</v>
      </c>
      <c r="APX881">
        <v>0</v>
      </c>
      <c r="APY881">
        <v>0</v>
      </c>
      <c r="APZ881">
        <v>0</v>
      </c>
      <c r="AQA881">
        <v>0</v>
      </c>
      <c r="AQB881">
        <v>0</v>
      </c>
      <c r="AQC881">
        <v>0</v>
      </c>
      <c r="AQD881">
        <v>0</v>
      </c>
      <c r="AQE881">
        <v>0</v>
      </c>
      <c r="AQF881">
        <v>0</v>
      </c>
      <c r="AQG881">
        <v>0</v>
      </c>
      <c r="AQH881">
        <v>0</v>
      </c>
      <c r="AQI881">
        <v>0</v>
      </c>
      <c r="AQJ881">
        <v>0</v>
      </c>
      <c r="AQK881">
        <v>0</v>
      </c>
      <c r="AQL881">
        <v>0</v>
      </c>
      <c r="AQM881">
        <v>0</v>
      </c>
      <c r="AQN881">
        <v>0</v>
      </c>
      <c r="AQO881">
        <v>0</v>
      </c>
      <c r="AQP881">
        <v>0</v>
      </c>
      <c r="AQQ881">
        <v>0</v>
      </c>
      <c r="AQR881">
        <v>0</v>
      </c>
      <c r="AQS881">
        <v>0</v>
      </c>
      <c r="AQT881">
        <v>0</v>
      </c>
      <c r="AQU881">
        <v>0</v>
      </c>
      <c r="AQV881">
        <v>0</v>
      </c>
      <c r="AQW881">
        <v>0</v>
      </c>
      <c r="AQX881">
        <v>0</v>
      </c>
      <c r="AQY881">
        <v>0</v>
      </c>
      <c r="AQZ881">
        <v>0</v>
      </c>
      <c r="ARA881">
        <v>0</v>
      </c>
      <c r="ARB881">
        <v>0</v>
      </c>
      <c r="ARC881">
        <v>0</v>
      </c>
      <c r="ARD881">
        <v>0</v>
      </c>
      <c r="ARE881">
        <v>0</v>
      </c>
      <c r="ARF881">
        <v>0</v>
      </c>
      <c r="ARG881">
        <v>0</v>
      </c>
      <c r="ARH881">
        <v>0</v>
      </c>
      <c r="ARI881">
        <v>0</v>
      </c>
      <c r="ARJ881">
        <v>0</v>
      </c>
      <c r="ARK881">
        <v>0</v>
      </c>
      <c r="ARL881">
        <v>0</v>
      </c>
      <c r="ARM881">
        <v>0</v>
      </c>
      <c r="ARN881">
        <v>0</v>
      </c>
      <c r="ARO881">
        <v>0</v>
      </c>
      <c r="ARP881">
        <v>0</v>
      </c>
      <c r="ARQ881">
        <v>0</v>
      </c>
      <c r="ARR881">
        <v>0</v>
      </c>
      <c r="ARS881">
        <v>0</v>
      </c>
      <c r="ART881">
        <v>0</v>
      </c>
      <c r="ARU881">
        <v>0</v>
      </c>
      <c r="ARV881">
        <v>0</v>
      </c>
      <c r="ARW881">
        <v>0</v>
      </c>
      <c r="ARX881">
        <v>0</v>
      </c>
      <c r="ARY881">
        <v>0</v>
      </c>
      <c r="ARZ881">
        <v>0</v>
      </c>
      <c r="ASA881">
        <v>0</v>
      </c>
      <c r="ASB881">
        <v>0</v>
      </c>
      <c r="ASC881">
        <v>0</v>
      </c>
      <c r="ASD881">
        <v>0</v>
      </c>
      <c r="ASE881">
        <v>0</v>
      </c>
      <c r="ASF881">
        <v>0</v>
      </c>
      <c r="ASG881">
        <v>0</v>
      </c>
      <c r="ASH881">
        <v>0</v>
      </c>
      <c r="ASI881">
        <v>0</v>
      </c>
      <c r="ASJ881">
        <v>0</v>
      </c>
      <c r="ASK881">
        <v>0</v>
      </c>
      <c r="ASL881">
        <v>0</v>
      </c>
      <c r="ASM881">
        <v>0</v>
      </c>
      <c r="ASN881">
        <v>0</v>
      </c>
      <c r="ASO881">
        <v>0</v>
      </c>
      <c r="ASP881">
        <v>0</v>
      </c>
      <c r="ASQ881">
        <v>0</v>
      </c>
      <c r="ASR881">
        <v>0</v>
      </c>
      <c r="ASS881">
        <v>0</v>
      </c>
      <c r="AST881">
        <v>0</v>
      </c>
      <c r="ASU881">
        <v>0</v>
      </c>
      <c r="ASV881">
        <v>0</v>
      </c>
      <c r="ASW881">
        <v>0</v>
      </c>
      <c r="ASX881">
        <v>0</v>
      </c>
      <c r="ASY881">
        <v>0</v>
      </c>
      <c r="ASZ881">
        <v>0</v>
      </c>
      <c r="ATA881">
        <v>0</v>
      </c>
      <c r="ATB881">
        <v>0</v>
      </c>
      <c r="ATC881">
        <v>0</v>
      </c>
      <c r="ATD881">
        <v>0</v>
      </c>
      <c r="ATE881">
        <v>0</v>
      </c>
      <c r="ATF881">
        <v>0</v>
      </c>
      <c r="ATG881">
        <v>0</v>
      </c>
      <c r="ATH881">
        <v>0</v>
      </c>
      <c r="ATI881">
        <v>0</v>
      </c>
      <c r="ATJ881">
        <v>0</v>
      </c>
      <c r="ATK881">
        <v>0</v>
      </c>
      <c r="ATL881">
        <v>0</v>
      </c>
      <c r="ATM881">
        <v>0</v>
      </c>
      <c r="ATN881">
        <v>0</v>
      </c>
      <c r="ATO881">
        <v>0</v>
      </c>
      <c r="ATP881">
        <v>0</v>
      </c>
      <c r="ATQ881">
        <v>0</v>
      </c>
      <c r="ATR881">
        <v>0</v>
      </c>
      <c r="ATS881">
        <v>0</v>
      </c>
      <c r="ATT881">
        <v>0</v>
      </c>
      <c r="ATU881">
        <v>0</v>
      </c>
      <c r="ATV881">
        <v>0</v>
      </c>
      <c r="ATW881">
        <v>0</v>
      </c>
      <c r="ATX881">
        <v>0</v>
      </c>
      <c r="ATY881">
        <v>0</v>
      </c>
      <c r="ATZ881">
        <v>0</v>
      </c>
      <c r="AUA881">
        <v>0</v>
      </c>
      <c r="AUB881">
        <v>0</v>
      </c>
      <c r="AUC881">
        <v>0</v>
      </c>
      <c r="AUD881">
        <v>0</v>
      </c>
      <c r="AUE881">
        <v>0</v>
      </c>
      <c r="AUF881">
        <v>0</v>
      </c>
      <c r="AUG881">
        <v>0</v>
      </c>
      <c r="AUH881">
        <v>0</v>
      </c>
      <c r="AUI881">
        <v>0</v>
      </c>
      <c r="AUJ881">
        <v>0</v>
      </c>
      <c r="AUK881">
        <v>0</v>
      </c>
      <c r="AUL881">
        <v>0</v>
      </c>
      <c r="AUM881">
        <v>0</v>
      </c>
      <c r="AUN881">
        <v>0</v>
      </c>
      <c r="AUO881">
        <v>0</v>
      </c>
      <c r="AUP881">
        <v>0</v>
      </c>
      <c r="AUQ881">
        <v>0</v>
      </c>
      <c r="AUR881">
        <v>0</v>
      </c>
      <c r="AUS881">
        <v>0</v>
      </c>
      <c r="AUT881">
        <v>0</v>
      </c>
      <c r="AUU881">
        <v>0</v>
      </c>
      <c r="AUV881">
        <v>0</v>
      </c>
      <c r="AUW881">
        <v>0</v>
      </c>
      <c r="AUX881">
        <v>0</v>
      </c>
      <c r="AUY881">
        <v>0</v>
      </c>
      <c r="AUZ881">
        <v>0</v>
      </c>
      <c r="AVA881">
        <v>0</v>
      </c>
      <c r="AVB881">
        <v>0</v>
      </c>
      <c r="AVC881">
        <v>0</v>
      </c>
      <c r="AVD881">
        <v>0</v>
      </c>
      <c r="AVE881">
        <v>0</v>
      </c>
      <c r="AVF881">
        <v>0</v>
      </c>
      <c r="AVG881">
        <v>0</v>
      </c>
      <c r="AVH881">
        <v>0</v>
      </c>
      <c r="AVI881">
        <v>0</v>
      </c>
      <c r="AVJ881">
        <v>0</v>
      </c>
      <c r="AVK881">
        <v>0</v>
      </c>
      <c r="AVL881">
        <v>0</v>
      </c>
      <c r="AVM881">
        <v>0</v>
      </c>
      <c r="AVN881">
        <v>0</v>
      </c>
      <c r="AVO881">
        <v>0</v>
      </c>
      <c r="AVP881">
        <v>0</v>
      </c>
      <c r="AVQ881">
        <v>0</v>
      </c>
      <c r="AVR881">
        <v>0</v>
      </c>
      <c r="AVS881">
        <v>0</v>
      </c>
      <c r="AVT881">
        <v>0</v>
      </c>
      <c r="AVU881">
        <v>0</v>
      </c>
      <c r="AVV881">
        <v>0</v>
      </c>
      <c r="AVW881">
        <v>0</v>
      </c>
      <c r="AVX881">
        <v>0</v>
      </c>
      <c r="AVY881">
        <v>0</v>
      </c>
      <c r="AVZ881">
        <v>0</v>
      </c>
      <c r="AWA881">
        <v>0</v>
      </c>
      <c r="AWB881">
        <v>0</v>
      </c>
      <c r="AWC881">
        <v>0</v>
      </c>
      <c r="AWD881">
        <v>0</v>
      </c>
      <c r="AWE881">
        <v>0</v>
      </c>
      <c r="AWF881">
        <v>0</v>
      </c>
      <c r="AWG881">
        <v>0</v>
      </c>
      <c r="AWH881">
        <v>0</v>
      </c>
      <c r="AWI881">
        <v>0</v>
      </c>
      <c r="AWJ881">
        <v>0</v>
      </c>
      <c r="AWK881">
        <v>0</v>
      </c>
      <c r="AWL881">
        <v>0</v>
      </c>
      <c r="AWM881">
        <v>0</v>
      </c>
      <c r="AWN881">
        <v>0</v>
      </c>
      <c r="AWO881">
        <v>0</v>
      </c>
      <c r="AWP881">
        <v>0</v>
      </c>
      <c r="AWQ881">
        <v>0</v>
      </c>
      <c r="AWR881">
        <v>0</v>
      </c>
      <c r="AWS881">
        <v>0</v>
      </c>
      <c r="AWT881">
        <v>0</v>
      </c>
      <c r="AWU881">
        <v>0</v>
      </c>
      <c r="AWV881">
        <v>0</v>
      </c>
      <c r="AWW881">
        <v>0</v>
      </c>
      <c r="AWX881">
        <v>0</v>
      </c>
      <c r="AWY881">
        <v>0</v>
      </c>
      <c r="AWZ881">
        <v>0</v>
      </c>
      <c r="AXA881">
        <v>0</v>
      </c>
      <c r="AXB881">
        <v>0</v>
      </c>
      <c r="AXC881">
        <v>0</v>
      </c>
      <c r="AXD881">
        <v>0</v>
      </c>
      <c r="AXE881">
        <v>0</v>
      </c>
      <c r="AXF881">
        <v>0</v>
      </c>
      <c r="AXG881">
        <v>0</v>
      </c>
      <c r="AXH881">
        <v>0</v>
      </c>
      <c r="AXI881">
        <v>0</v>
      </c>
      <c r="AXJ881">
        <v>0</v>
      </c>
      <c r="AXK881">
        <v>0</v>
      </c>
      <c r="AXL881">
        <v>0</v>
      </c>
      <c r="AXM881">
        <v>0</v>
      </c>
      <c r="AXN881">
        <v>0</v>
      </c>
      <c r="AXO881">
        <v>0</v>
      </c>
      <c r="AXP881">
        <v>0</v>
      </c>
      <c r="AXQ881">
        <v>0</v>
      </c>
      <c r="AXR881">
        <v>0</v>
      </c>
      <c r="AXS881">
        <v>0</v>
      </c>
      <c r="AXT881">
        <v>0</v>
      </c>
      <c r="AXU881">
        <v>0</v>
      </c>
      <c r="AXV881">
        <v>0</v>
      </c>
      <c r="AXW881">
        <v>0</v>
      </c>
      <c r="AXX881">
        <v>0</v>
      </c>
      <c r="AXY881">
        <v>0</v>
      </c>
      <c r="AXZ881">
        <v>0</v>
      </c>
      <c r="AYA881">
        <v>0</v>
      </c>
      <c r="AYB881">
        <v>0</v>
      </c>
      <c r="AYC881">
        <v>0</v>
      </c>
      <c r="AYD881">
        <v>0</v>
      </c>
      <c r="AYE881">
        <v>0</v>
      </c>
      <c r="AYF881">
        <v>0</v>
      </c>
      <c r="AYG881">
        <v>0</v>
      </c>
      <c r="AYH881">
        <v>0</v>
      </c>
      <c r="AYI881">
        <v>0</v>
      </c>
      <c r="AYJ881">
        <v>0</v>
      </c>
      <c r="AYK881">
        <v>0</v>
      </c>
      <c r="AYL881">
        <v>0</v>
      </c>
      <c r="AYM881">
        <v>0</v>
      </c>
      <c r="AYN881">
        <v>0</v>
      </c>
      <c r="AYO881">
        <v>0</v>
      </c>
      <c r="AYP881">
        <v>0</v>
      </c>
      <c r="AYQ881">
        <v>0</v>
      </c>
      <c r="AYR881">
        <v>0</v>
      </c>
      <c r="AYS881">
        <v>0</v>
      </c>
      <c r="AYT881">
        <v>0</v>
      </c>
      <c r="AYU881">
        <v>0</v>
      </c>
      <c r="AYV881">
        <v>0</v>
      </c>
      <c r="AYW881">
        <v>0</v>
      </c>
      <c r="AYX881">
        <v>0</v>
      </c>
      <c r="AYY881">
        <v>0</v>
      </c>
      <c r="AYZ881">
        <v>0</v>
      </c>
      <c r="AZA881">
        <v>0</v>
      </c>
      <c r="AZB881">
        <v>-10</v>
      </c>
      <c r="AZC881">
        <v>0</v>
      </c>
      <c r="AZD881">
        <v>0</v>
      </c>
      <c r="AZE881">
        <v>0</v>
      </c>
      <c r="AZF881">
        <v>0</v>
      </c>
      <c r="AZG881">
        <v>0</v>
      </c>
      <c r="AZH881">
        <v>0</v>
      </c>
      <c r="AZI881">
        <v>0</v>
      </c>
      <c r="AZJ881">
        <v>0</v>
      </c>
      <c r="AZK881">
        <v>0</v>
      </c>
      <c r="AZL881">
        <v>0</v>
      </c>
      <c r="AZM881">
        <v>0</v>
      </c>
      <c r="AZN881">
        <v>0</v>
      </c>
      <c r="AZO881">
        <v>0</v>
      </c>
      <c r="AZP881">
        <v>0</v>
      </c>
      <c r="AZQ881">
        <v>0</v>
      </c>
      <c r="AZR881">
        <v>0</v>
      </c>
      <c r="AZS881">
        <v>0</v>
      </c>
      <c r="AZT881">
        <v>0</v>
      </c>
      <c r="AZU881">
        <v>0</v>
      </c>
      <c r="AZV881">
        <v>0</v>
      </c>
      <c r="AZW881">
        <v>0</v>
      </c>
      <c r="AZX881">
        <v>0</v>
      </c>
      <c r="AZY881">
        <v>0</v>
      </c>
      <c r="AZZ881">
        <v>0</v>
      </c>
      <c r="BAA881">
        <v>0</v>
      </c>
      <c r="BAB881">
        <v>0</v>
      </c>
      <c r="BAC881">
        <v>0</v>
      </c>
      <c r="BAD881">
        <v>0</v>
      </c>
      <c r="BAE881">
        <v>0</v>
      </c>
      <c r="BAF881">
        <v>0</v>
      </c>
      <c r="BAG881">
        <v>0</v>
      </c>
      <c r="BAH881">
        <v>0</v>
      </c>
      <c r="BAI881">
        <v>0</v>
      </c>
      <c r="BAJ881">
        <v>0</v>
      </c>
      <c r="BAK881">
        <v>0</v>
      </c>
      <c r="BAL881">
        <v>0</v>
      </c>
      <c r="BAM881">
        <v>0</v>
      </c>
      <c r="BAN881">
        <v>0</v>
      </c>
      <c r="BAO881">
        <v>0</v>
      </c>
      <c r="BAP881">
        <v>0</v>
      </c>
      <c r="BAQ881">
        <v>0</v>
      </c>
      <c r="BAR881">
        <v>0</v>
      </c>
      <c r="BAS881">
        <v>0</v>
      </c>
      <c r="BAT881">
        <v>0</v>
      </c>
      <c r="BAU881">
        <v>0</v>
      </c>
      <c r="BAV881">
        <v>0</v>
      </c>
      <c r="BAW881">
        <v>0</v>
      </c>
      <c r="BAX881">
        <v>0</v>
      </c>
      <c r="BAY881">
        <v>0</v>
      </c>
      <c r="BAZ881">
        <v>0</v>
      </c>
      <c r="BBA881">
        <v>0</v>
      </c>
      <c r="BBB881">
        <v>0</v>
      </c>
      <c r="BBC881">
        <v>0</v>
      </c>
      <c r="BBD881">
        <v>0</v>
      </c>
      <c r="BBE881">
        <v>0</v>
      </c>
      <c r="BBF881">
        <v>0</v>
      </c>
      <c r="BBG881">
        <v>0</v>
      </c>
      <c r="BBH881">
        <v>0</v>
      </c>
      <c r="BBI881">
        <v>0</v>
      </c>
      <c r="BBJ881">
        <v>0</v>
      </c>
      <c r="BBK881">
        <v>0</v>
      </c>
      <c r="BBL881">
        <v>0</v>
      </c>
      <c r="BBM881">
        <v>0</v>
      </c>
      <c r="BBN881">
        <v>0</v>
      </c>
      <c r="BBO881">
        <v>0</v>
      </c>
      <c r="BBP881">
        <v>0</v>
      </c>
      <c r="BBQ881">
        <v>0</v>
      </c>
      <c r="BBR881">
        <v>0</v>
      </c>
      <c r="BBS881">
        <v>0</v>
      </c>
      <c r="BBT881">
        <v>0</v>
      </c>
      <c r="BBU881">
        <v>0</v>
      </c>
      <c r="BBV881">
        <v>0</v>
      </c>
      <c r="BBW881">
        <v>0</v>
      </c>
      <c r="BBX881">
        <v>0</v>
      </c>
      <c r="BBY881">
        <v>0</v>
      </c>
      <c r="BBZ881">
        <v>0</v>
      </c>
      <c r="BCA881">
        <v>0</v>
      </c>
      <c r="BCB881">
        <v>0</v>
      </c>
      <c r="BCC881">
        <v>0</v>
      </c>
      <c r="BCD881">
        <v>0</v>
      </c>
      <c r="BCE881">
        <v>0</v>
      </c>
      <c r="BCF881">
        <v>0</v>
      </c>
      <c r="BCG881">
        <v>0</v>
      </c>
      <c r="BCH881">
        <v>0</v>
      </c>
      <c r="BCI881">
        <v>0</v>
      </c>
      <c r="BCJ881">
        <v>0</v>
      </c>
      <c r="BCK881">
        <v>0</v>
      </c>
      <c r="BCL881">
        <v>0</v>
      </c>
      <c r="BCM881">
        <v>0</v>
      </c>
      <c r="BCN881">
        <v>0</v>
      </c>
      <c r="BCO881">
        <v>0</v>
      </c>
      <c r="BCP881">
        <v>0</v>
      </c>
      <c r="BCQ881">
        <v>0</v>
      </c>
      <c r="BCR881">
        <v>0</v>
      </c>
      <c r="BCS881">
        <v>0</v>
      </c>
      <c r="BCT881">
        <v>0</v>
      </c>
      <c r="BCU881">
        <v>0</v>
      </c>
      <c r="BCV881">
        <v>0</v>
      </c>
      <c r="BCW881">
        <v>0</v>
      </c>
      <c r="BCX881">
        <v>0</v>
      </c>
      <c r="BCY881">
        <v>0</v>
      </c>
      <c r="BCZ881">
        <v>0</v>
      </c>
      <c r="BDA881">
        <v>0</v>
      </c>
      <c r="BDB881">
        <v>0</v>
      </c>
      <c r="BDC881">
        <v>0</v>
      </c>
      <c r="BDD881">
        <v>0</v>
      </c>
      <c r="BDE881">
        <v>0</v>
      </c>
      <c r="BDF881">
        <v>0</v>
      </c>
      <c r="BDG881">
        <v>0</v>
      </c>
      <c r="BDH881">
        <v>0</v>
      </c>
      <c r="BDI881">
        <v>0</v>
      </c>
      <c r="BDJ881">
        <v>0</v>
      </c>
      <c r="BDK881">
        <v>0</v>
      </c>
      <c r="BDL881">
        <v>0</v>
      </c>
      <c r="BDM881">
        <v>0</v>
      </c>
      <c r="BDN881">
        <v>0</v>
      </c>
      <c r="BDO881">
        <v>0</v>
      </c>
      <c r="BDP881">
        <v>0</v>
      </c>
      <c r="BDQ881">
        <v>0</v>
      </c>
      <c r="BDR881">
        <v>0</v>
      </c>
      <c r="BDS881">
        <v>0</v>
      </c>
      <c r="BDT881">
        <v>0</v>
      </c>
      <c r="BDU881">
        <v>0</v>
      </c>
      <c r="BDV881">
        <v>0</v>
      </c>
      <c r="BDW881">
        <v>0</v>
      </c>
      <c r="BDX881">
        <v>0</v>
      </c>
      <c r="BDY881">
        <v>0</v>
      </c>
      <c r="BDZ881">
        <v>0</v>
      </c>
      <c r="BEA881">
        <v>0</v>
      </c>
      <c r="BEB881">
        <v>0</v>
      </c>
      <c r="BEC881">
        <v>0</v>
      </c>
      <c r="BED881">
        <v>0</v>
      </c>
      <c r="BEE881">
        <v>0</v>
      </c>
      <c r="BEF881">
        <v>0</v>
      </c>
      <c r="BEG881">
        <v>0</v>
      </c>
      <c r="BEH881">
        <v>0</v>
      </c>
      <c r="BEI881">
        <v>0</v>
      </c>
      <c r="BEJ881">
        <v>0</v>
      </c>
      <c r="BEK881">
        <v>0</v>
      </c>
      <c r="BEL881">
        <v>0</v>
      </c>
      <c r="BEM881">
        <v>0</v>
      </c>
      <c r="BEN881">
        <v>0</v>
      </c>
      <c r="BEO881">
        <v>0</v>
      </c>
      <c r="BEP881">
        <v>0</v>
      </c>
      <c r="BEQ881">
        <v>0</v>
      </c>
      <c r="BER881">
        <v>0</v>
      </c>
      <c r="BES881">
        <v>0</v>
      </c>
      <c r="BET881">
        <v>0</v>
      </c>
      <c r="BEU881">
        <v>0</v>
      </c>
      <c r="BEV881">
        <v>0</v>
      </c>
      <c r="BEW881">
        <v>0</v>
      </c>
      <c r="BEX881">
        <v>0</v>
      </c>
      <c r="BEY881">
        <v>0</v>
      </c>
      <c r="BEZ881">
        <v>0</v>
      </c>
      <c r="BFA881">
        <v>0</v>
      </c>
      <c r="BFB881">
        <v>0</v>
      </c>
      <c r="BFC881">
        <v>0</v>
      </c>
      <c r="BFD881">
        <v>0</v>
      </c>
      <c r="BFE881">
        <v>0</v>
      </c>
      <c r="BFF881">
        <v>0</v>
      </c>
      <c r="BFG881">
        <v>0</v>
      </c>
      <c r="BFH881">
        <v>0</v>
      </c>
      <c r="BFI881">
        <v>0</v>
      </c>
      <c r="BFJ881">
        <v>0</v>
      </c>
      <c r="BFK881">
        <v>0</v>
      </c>
      <c r="BFL881">
        <v>0</v>
      </c>
      <c r="BFM881">
        <v>0</v>
      </c>
      <c r="BFN881">
        <v>0</v>
      </c>
      <c r="BFO881">
        <v>0</v>
      </c>
      <c r="BFP881">
        <v>0</v>
      </c>
      <c r="BFQ881">
        <v>0</v>
      </c>
      <c r="BFR881">
        <v>0</v>
      </c>
      <c r="BFS881">
        <v>0</v>
      </c>
      <c r="BFT881">
        <v>0</v>
      </c>
      <c r="BFU881">
        <v>0</v>
      </c>
      <c r="BFV881">
        <v>0</v>
      </c>
      <c r="BFW881">
        <v>0</v>
      </c>
      <c r="BFX881">
        <v>0</v>
      </c>
      <c r="BFY881">
        <v>0</v>
      </c>
      <c r="BFZ881">
        <v>0</v>
      </c>
      <c r="BGA881">
        <v>0</v>
      </c>
      <c r="BGB881">
        <v>0</v>
      </c>
      <c r="BGC881">
        <v>0</v>
      </c>
      <c r="BGD881">
        <v>0</v>
      </c>
      <c r="BGE881">
        <v>0</v>
      </c>
      <c r="BGF881">
        <v>0</v>
      </c>
      <c r="BGG881">
        <v>0</v>
      </c>
      <c r="BGH881">
        <v>0</v>
      </c>
      <c r="BGI881">
        <v>0</v>
      </c>
      <c r="BGJ881">
        <v>0</v>
      </c>
      <c r="BGK881">
        <v>0</v>
      </c>
      <c r="BGL881">
        <v>0</v>
      </c>
      <c r="BGM881">
        <v>0</v>
      </c>
      <c r="BGN881">
        <v>0</v>
      </c>
      <c r="BGO881">
        <v>0</v>
      </c>
      <c r="BGP881">
        <v>0</v>
      </c>
      <c r="BGQ881">
        <v>0</v>
      </c>
      <c r="BGR881">
        <v>0</v>
      </c>
      <c r="BGS881">
        <v>0</v>
      </c>
      <c r="BGT881">
        <v>0</v>
      </c>
      <c r="BGU881">
        <v>0</v>
      </c>
      <c r="BGV881">
        <v>0</v>
      </c>
      <c r="BGW881">
        <v>0</v>
      </c>
      <c r="BGX881">
        <v>0</v>
      </c>
      <c r="BGY881">
        <v>0</v>
      </c>
      <c r="BGZ881">
        <v>0</v>
      </c>
      <c r="BHA881">
        <v>0</v>
      </c>
      <c r="BHB881">
        <v>0</v>
      </c>
      <c r="BHC881">
        <v>0</v>
      </c>
      <c r="BHD881">
        <v>0</v>
      </c>
      <c r="BHE881">
        <v>0</v>
      </c>
      <c r="BHF881">
        <v>0</v>
      </c>
      <c r="BHG881">
        <v>0</v>
      </c>
      <c r="BHH881">
        <v>0</v>
      </c>
      <c r="BHI881">
        <v>0</v>
      </c>
      <c r="BHJ881">
        <v>0</v>
      </c>
      <c r="BHK881">
        <v>0</v>
      </c>
      <c r="BHL881">
        <v>0</v>
      </c>
      <c r="BHM881">
        <v>0</v>
      </c>
      <c r="BHN881">
        <v>0</v>
      </c>
      <c r="BHO881">
        <v>0</v>
      </c>
      <c r="BHP881">
        <v>0</v>
      </c>
      <c r="BHQ881">
        <v>0</v>
      </c>
      <c r="BHR881">
        <v>0</v>
      </c>
    </row>
    <row r="882" spans="1:1578" x14ac:dyDescent="0.25">
      <c r="A882" s="1" t="s">
        <v>2019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>
        <v>0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0</v>
      </c>
      <c r="LQ882">
        <v>0</v>
      </c>
      <c r="LR882">
        <v>0</v>
      </c>
      <c r="LS882">
        <v>0</v>
      </c>
      <c r="LT882">
        <v>0</v>
      </c>
      <c r="LU882">
        <v>0</v>
      </c>
      <c r="LV882">
        <v>0</v>
      </c>
      <c r="LW882">
        <v>0</v>
      </c>
      <c r="LX882">
        <v>0</v>
      </c>
      <c r="LY882">
        <v>0</v>
      </c>
      <c r="LZ882">
        <v>0</v>
      </c>
      <c r="MA882">
        <v>0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>
        <v>0</v>
      </c>
      <c r="MJ882">
        <v>0</v>
      </c>
      <c r="MK882">
        <v>0</v>
      </c>
      <c r="ML882">
        <v>0</v>
      </c>
      <c r="MM882">
        <v>0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0</v>
      </c>
      <c r="MT882">
        <v>0</v>
      </c>
      <c r="MU882">
        <v>0</v>
      </c>
      <c r="MV882">
        <v>0</v>
      </c>
      <c r="MW882">
        <v>0</v>
      </c>
      <c r="MX882">
        <v>0</v>
      </c>
      <c r="MY882">
        <v>0</v>
      </c>
      <c r="MZ882">
        <v>0</v>
      </c>
      <c r="NA882">
        <v>0</v>
      </c>
      <c r="NB882">
        <v>0</v>
      </c>
      <c r="NC882">
        <v>0</v>
      </c>
      <c r="ND882">
        <v>0</v>
      </c>
      <c r="NE882">
        <v>0</v>
      </c>
      <c r="NF882">
        <v>0</v>
      </c>
      <c r="NG882">
        <v>0</v>
      </c>
      <c r="NH882">
        <v>0</v>
      </c>
      <c r="NI882">
        <v>0</v>
      </c>
      <c r="NJ882">
        <v>0</v>
      </c>
      <c r="NK882">
        <v>0</v>
      </c>
      <c r="NL882">
        <v>0</v>
      </c>
      <c r="NM882">
        <v>0</v>
      </c>
      <c r="NN882">
        <v>0</v>
      </c>
      <c r="NO882">
        <v>0</v>
      </c>
      <c r="NP882">
        <v>0</v>
      </c>
      <c r="NQ882">
        <v>0</v>
      </c>
      <c r="NR882">
        <v>0</v>
      </c>
      <c r="NS882">
        <v>0</v>
      </c>
      <c r="NT882">
        <v>0</v>
      </c>
      <c r="NU882">
        <v>0</v>
      </c>
      <c r="NV882">
        <v>0</v>
      </c>
      <c r="NW882">
        <v>0</v>
      </c>
      <c r="NX882">
        <v>0</v>
      </c>
      <c r="NY882">
        <v>0</v>
      </c>
      <c r="NZ882">
        <v>0</v>
      </c>
      <c r="OA882">
        <v>0</v>
      </c>
      <c r="OB882">
        <v>0</v>
      </c>
      <c r="OC882">
        <v>0</v>
      </c>
      <c r="OD882">
        <v>0</v>
      </c>
      <c r="OE882">
        <v>0</v>
      </c>
      <c r="OF882">
        <v>0</v>
      </c>
      <c r="OG882">
        <v>0</v>
      </c>
      <c r="OH882">
        <v>0</v>
      </c>
      <c r="OI882">
        <v>0</v>
      </c>
      <c r="OJ882">
        <v>0</v>
      </c>
      <c r="OK882">
        <v>0</v>
      </c>
      <c r="OL882">
        <v>0</v>
      </c>
      <c r="OM882">
        <v>0</v>
      </c>
      <c r="ON882">
        <v>0</v>
      </c>
      <c r="OO882">
        <v>0</v>
      </c>
      <c r="OP882">
        <v>0</v>
      </c>
      <c r="OQ882">
        <v>0</v>
      </c>
      <c r="OR882">
        <v>0</v>
      </c>
      <c r="OS882">
        <v>0</v>
      </c>
      <c r="OT882">
        <v>0</v>
      </c>
      <c r="OU882">
        <v>0</v>
      </c>
      <c r="OV882">
        <v>0</v>
      </c>
      <c r="OW882">
        <v>0</v>
      </c>
      <c r="OX882">
        <v>0</v>
      </c>
      <c r="OY882">
        <v>0</v>
      </c>
      <c r="OZ882">
        <v>0</v>
      </c>
      <c r="PA882">
        <v>0</v>
      </c>
      <c r="PB882">
        <v>0</v>
      </c>
      <c r="PC882">
        <v>0</v>
      </c>
      <c r="PD882">
        <v>0</v>
      </c>
      <c r="PE882">
        <v>0</v>
      </c>
      <c r="PF882">
        <v>0</v>
      </c>
      <c r="PG882">
        <v>0</v>
      </c>
      <c r="PH882">
        <v>0</v>
      </c>
      <c r="PI882">
        <v>0</v>
      </c>
      <c r="PJ882">
        <v>0</v>
      </c>
      <c r="PK882">
        <v>0</v>
      </c>
      <c r="PL882">
        <v>0</v>
      </c>
      <c r="PM882">
        <v>0</v>
      </c>
      <c r="PN882">
        <v>0</v>
      </c>
      <c r="PO882">
        <v>0</v>
      </c>
      <c r="PP882">
        <v>0</v>
      </c>
      <c r="PQ882">
        <v>0</v>
      </c>
      <c r="PR882">
        <v>0</v>
      </c>
      <c r="PS882">
        <v>0</v>
      </c>
      <c r="PT882">
        <v>0</v>
      </c>
      <c r="PU882">
        <v>0</v>
      </c>
      <c r="PV882">
        <v>0</v>
      </c>
      <c r="PW882">
        <v>0</v>
      </c>
      <c r="PX882">
        <v>0</v>
      </c>
      <c r="PY882">
        <v>0</v>
      </c>
      <c r="PZ882">
        <v>0</v>
      </c>
      <c r="QA882">
        <v>0</v>
      </c>
      <c r="QB882">
        <v>0</v>
      </c>
      <c r="QC882">
        <v>0</v>
      </c>
      <c r="QD882">
        <v>0</v>
      </c>
      <c r="QE882">
        <v>0</v>
      </c>
      <c r="QF882">
        <v>0</v>
      </c>
      <c r="QG882">
        <v>0</v>
      </c>
      <c r="QH882">
        <v>0</v>
      </c>
      <c r="QI882">
        <v>0</v>
      </c>
      <c r="QJ882">
        <v>0</v>
      </c>
      <c r="QK882">
        <v>0</v>
      </c>
      <c r="QL882">
        <v>0</v>
      </c>
      <c r="QM882">
        <v>0</v>
      </c>
      <c r="QN882">
        <v>0</v>
      </c>
      <c r="QO882">
        <v>0</v>
      </c>
      <c r="QP882">
        <v>0</v>
      </c>
      <c r="QQ882">
        <v>0</v>
      </c>
      <c r="QR882">
        <v>0</v>
      </c>
      <c r="QS882">
        <v>0</v>
      </c>
      <c r="QT882">
        <v>0</v>
      </c>
      <c r="QU882">
        <v>0</v>
      </c>
      <c r="QV882">
        <v>0</v>
      </c>
      <c r="QW882">
        <v>0</v>
      </c>
      <c r="QX882">
        <v>0</v>
      </c>
      <c r="QY882">
        <v>0</v>
      </c>
      <c r="QZ882">
        <v>0</v>
      </c>
      <c r="RA882">
        <v>0</v>
      </c>
      <c r="RB882">
        <v>0</v>
      </c>
      <c r="RC882">
        <v>0</v>
      </c>
      <c r="RD882">
        <v>0</v>
      </c>
      <c r="RE882">
        <v>0</v>
      </c>
      <c r="RF882">
        <v>0</v>
      </c>
      <c r="RG882">
        <v>0</v>
      </c>
      <c r="RH882">
        <v>0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0</v>
      </c>
      <c r="RU882">
        <v>0</v>
      </c>
      <c r="RV882">
        <v>0</v>
      </c>
      <c r="RW882">
        <v>0</v>
      </c>
      <c r="RX882">
        <v>0</v>
      </c>
      <c r="RY882">
        <v>0</v>
      </c>
      <c r="RZ882">
        <v>0</v>
      </c>
      <c r="SA882">
        <v>0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0</v>
      </c>
      <c r="SH882">
        <v>0</v>
      </c>
      <c r="SI882">
        <v>0</v>
      </c>
      <c r="SJ882">
        <v>0</v>
      </c>
      <c r="SK882">
        <v>0</v>
      </c>
      <c r="SL882">
        <v>0</v>
      </c>
      <c r="SM882">
        <v>0</v>
      </c>
      <c r="SN882">
        <v>0</v>
      </c>
      <c r="SO882">
        <v>0</v>
      </c>
      <c r="SP882">
        <v>0</v>
      </c>
      <c r="SQ882">
        <v>0</v>
      </c>
      <c r="SR882">
        <v>0</v>
      </c>
      <c r="SS882">
        <v>0</v>
      </c>
      <c r="ST882">
        <v>0</v>
      </c>
      <c r="SU882">
        <v>0</v>
      </c>
      <c r="SV882">
        <v>0</v>
      </c>
      <c r="SW882">
        <v>0</v>
      </c>
      <c r="SX882">
        <v>0</v>
      </c>
      <c r="SY882">
        <v>0</v>
      </c>
      <c r="SZ882">
        <v>0</v>
      </c>
      <c r="TA882">
        <v>0</v>
      </c>
      <c r="TB882">
        <v>0</v>
      </c>
      <c r="TC882">
        <v>0</v>
      </c>
      <c r="TD882">
        <v>0</v>
      </c>
      <c r="TE882">
        <v>0</v>
      </c>
      <c r="TF882">
        <v>0</v>
      </c>
      <c r="TG882">
        <v>0</v>
      </c>
      <c r="TH882">
        <v>0</v>
      </c>
      <c r="TI882">
        <v>0</v>
      </c>
      <c r="TJ882">
        <v>0</v>
      </c>
      <c r="TK882">
        <v>0</v>
      </c>
      <c r="TL882">
        <v>0</v>
      </c>
      <c r="TM882">
        <v>0</v>
      </c>
      <c r="TN882">
        <v>0</v>
      </c>
      <c r="TO882">
        <v>0</v>
      </c>
      <c r="TP882">
        <v>0</v>
      </c>
      <c r="TQ882">
        <v>0</v>
      </c>
      <c r="TR882">
        <v>0</v>
      </c>
      <c r="TS882">
        <v>0</v>
      </c>
      <c r="TT882">
        <v>0</v>
      </c>
      <c r="TU882">
        <v>0</v>
      </c>
      <c r="TV882">
        <v>0</v>
      </c>
      <c r="TW882">
        <v>0</v>
      </c>
      <c r="TX882">
        <v>0</v>
      </c>
      <c r="TY882">
        <v>0</v>
      </c>
      <c r="TZ882">
        <v>0</v>
      </c>
      <c r="UA882">
        <v>0</v>
      </c>
      <c r="UB882">
        <v>0</v>
      </c>
      <c r="UC882">
        <v>0</v>
      </c>
      <c r="UD882">
        <v>0</v>
      </c>
      <c r="UE882">
        <v>0</v>
      </c>
      <c r="UF882">
        <v>0</v>
      </c>
      <c r="UG882">
        <v>0</v>
      </c>
      <c r="UH882">
        <v>0</v>
      </c>
      <c r="UI882">
        <v>0</v>
      </c>
      <c r="UJ882">
        <v>0</v>
      </c>
      <c r="UK882">
        <v>0</v>
      </c>
      <c r="UL882">
        <v>0</v>
      </c>
      <c r="UM882">
        <v>0</v>
      </c>
      <c r="UN882">
        <v>0</v>
      </c>
      <c r="UO882">
        <v>0</v>
      </c>
      <c r="UP882">
        <v>0</v>
      </c>
      <c r="UQ882">
        <v>0</v>
      </c>
      <c r="UR882">
        <v>0</v>
      </c>
      <c r="US882">
        <v>0</v>
      </c>
      <c r="UT882">
        <v>0</v>
      </c>
      <c r="UU882">
        <v>0</v>
      </c>
      <c r="UV882">
        <v>0</v>
      </c>
      <c r="UW882">
        <v>0</v>
      </c>
      <c r="UX882">
        <v>0</v>
      </c>
      <c r="UY882">
        <v>0</v>
      </c>
      <c r="UZ882">
        <v>0</v>
      </c>
      <c r="VA882">
        <v>0</v>
      </c>
      <c r="VB882">
        <v>0</v>
      </c>
      <c r="VC882">
        <v>0</v>
      </c>
      <c r="VD882">
        <v>0</v>
      </c>
      <c r="VE882">
        <v>0</v>
      </c>
      <c r="VF882">
        <v>0</v>
      </c>
      <c r="VG882">
        <v>0</v>
      </c>
      <c r="VH882">
        <v>0</v>
      </c>
      <c r="VI882">
        <v>0</v>
      </c>
      <c r="VJ882">
        <v>0</v>
      </c>
      <c r="VK882">
        <v>0</v>
      </c>
      <c r="VL882">
        <v>0</v>
      </c>
      <c r="VM882">
        <v>0</v>
      </c>
      <c r="VN882">
        <v>0</v>
      </c>
      <c r="VO882">
        <v>0</v>
      </c>
      <c r="VP882">
        <v>0</v>
      </c>
      <c r="VQ882">
        <v>0</v>
      </c>
      <c r="VR882">
        <v>0</v>
      </c>
      <c r="VS882">
        <v>0</v>
      </c>
      <c r="VT882">
        <v>0</v>
      </c>
      <c r="VU882">
        <v>0</v>
      </c>
      <c r="VV882">
        <v>0</v>
      </c>
      <c r="VW882">
        <v>0</v>
      </c>
      <c r="VX882">
        <v>0</v>
      </c>
      <c r="VY882">
        <v>0</v>
      </c>
      <c r="VZ882">
        <v>0</v>
      </c>
      <c r="WA882">
        <v>0</v>
      </c>
      <c r="WB882">
        <v>0</v>
      </c>
      <c r="WC882">
        <v>0</v>
      </c>
      <c r="WD882">
        <v>0</v>
      </c>
      <c r="WE882">
        <v>0</v>
      </c>
      <c r="WF882">
        <v>0</v>
      </c>
      <c r="WG882">
        <v>0</v>
      </c>
      <c r="WH882">
        <v>0</v>
      </c>
      <c r="WI882">
        <v>0</v>
      </c>
      <c r="WJ882">
        <v>0</v>
      </c>
      <c r="WK882">
        <v>0</v>
      </c>
      <c r="WL882">
        <v>0</v>
      </c>
      <c r="WM882">
        <v>0</v>
      </c>
      <c r="WN882">
        <v>0</v>
      </c>
      <c r="WO882">
        <v>0</v>
      </c>
      <c r="WP882">
        <v>0</v>
      </c>
      <c r="WQ882">
        <v>0</v>
      </c>
      <c r="WR882">
        <v>0</v>
      </c>
      <c r="WS882">
        <v>0</v>
      </c>
      <c r="WT882">
        <v>0</v>
      </c>
      <c r="WU882">
        <v>0</v>
      </c>
      <c r="WV882">
        <v>0</v>
      </c>
      <c r="WW882">
        <v>0</v>
      </c>
      <c r="WX882">
        <v>0</v>
      </c>
      <c r="WY882">
        <v>0</v>
      </c>
      <c r="WZ882">
        <v>0</v>
      </c>
      <c r="XA882">
        <v>0</v>
      </c>
      <c r="XB882">
        <v>0</v>
      </c>
      <c r="XC882">
        <v>0</v>
      </c>
      <c r="XD882">
        <v>0</v>
      </c>
      <c r="XE882">
        <v>0</v>
      </c>
      <c r="XF882">
        <v>0</v>
      </c>
      <c r="XG882">
        <v>0</v>
      </c>
      <c r="XH882">
        <v>0</v>
      </c>
      <c r="XI882">
        <v>0</v>
      </c>
      <c r="XJ882">
        <v>0</v>
      </c>
      <c r="XK882">
        <v>0</v>
      </c>
      <c r="XL882">
        <v>0</v>
      </c>
      <c r="XM882">
        <v>0</v>
      </c>
      <c r="XN882">
        <v>0</v>
      </c>
      <c r="XO882">
        <v>0</v>
      </c>
      <c r="XP882">
        <v>0</v>
      </c>
      <c r="XQ882">
        <v>0</v>
      </c>
      <c r="XR882">
        <v>0</v>
      </c>
      <c r="XS882">
        <v>0</v>
      </c>
      <c r="XT882">
        <v>0</v>
      </c>
      <c r="XU882">
        <v>0</v>
      </c>
      <c r="XV882">
        <v>0</v>
      </c>
      <c r="XW882">
        <v>0</v>
      </c>
      <c r="XX882">
        <v>0</v>
      </c>
      <c r="XY882">
        <v>0</v>
      </c>
      <c r="XZ882">
        <v>0</v>
      </c>
      <c r="YA882">
        <v>0</v>
      </c>
      <c r="YB882">
        <v>0</v>
      </c>
      <c r="YC882">
        <v>0</v>
      </c>
      <c r="YD882">
        <v>0</v>
      </c>
      <c r="YE882">
        <v>0</v>
      </c>
      <c r="YF882">
        <v>0</v>
      </c>
      <c r="YG882">
        <v>0</v>
      </c>
      <c r="YH882">
        <v>0</v>
      </c>
      <c r="YI882">
        <v>0</v>
      </c>
      <c r="YJ882">
        <v>0</v>
      </c>
      <c r="YK882">
        <v>0</v>
      </c>
      <c r="YL882">
        <v>0</v>
      </c>
      <c r="YM882">
        <v>0</v>
      </c>
      <c r="YN882">
        <v>0</v>
      </c>
      <c r="YO882">
        <v>0</v>
      </c>
      <c r="YP882">
        <v>0</v>
      </c>
      <c r="YQ882">
        <v>-10</v>
      </c>
      <c r="YR882">
        <v>10</v>
      </c>
      <c r="YS882">
        <v>0</v>
      </c>
      <c r="YT882">
        <v>0</v>
      </c>
      <c r="YU882">
        <v>0</v>
      </c>
      <c r="YV882">
        <v>0</v>
      </c>
      <c r="YW882">
        <v>0</v>
      </c>
      <c r="YX882">
        <v>0</v>
      </c>
      <c r="YY882">
        <v>0</v>
      </c>
      <c r="YZ882">
        <v>0</v>
      </c>
      <c r="ZA882">
        <v>0</v>
      </c>
      <c r="ZB882">
        <v>0</v>
      </c>
      <c r="ZC882">
        <v>0</v>
      </c>
      <c r="ZD882">
        <v>0</v>
      </c>
      <c r="ZE882">
        <v>0</v>
      </c>
      <c r="ZF882">
        <v>0</v>
      </c>
      <c r="ZG882">
        <v>0</v>
      </c>
      <c r="ZH882">
        <v>0</v>
      </c>
      <c r="ZI882">
        <v>0</v>
      </c>
      <c r="ZJ882">
        <v>0</v>
      </c>
      <c r="ZK882">
        <v>0</v>
      </c>
      <c r="ZL882">
        <v>0</v>
      </c>
      <c r="ZM882">
        <v>0</v>
      </c>
      <c r="ZN882">
        <v>0</v>
      </c>
      <c r="ZO882">
        <v>0</v>
      </c>
      <c r="ZP882">
        <v>0</v>
      </c>
      <c r="ZQ882">
        <v>0</v>
      </c>
      <c r="ZR882">
        <v>0</v>
      </c>
      <c r="ZS882">
        <v>0</v>
      </c>
      <c r="ZT882">
        <v>0</v>
      </c>
      <c r="ZU882">
        <v>0</v>
      </c>
      <c r="ZV882">
        <v>0</v>
      </c>
      <c r="ZW882">
        <v>0</v>
      </c>
      <c r="ZX882">
        <v>0</v>
      </c>
      <c r="ZY882">
        <v>0</v>
      </c>
      <c r="ZZ882">
        <v>0</v>
      </c>
      <c r="AAA882">
        <v>0</v>
      </c>
      <c r="AAB882">
        <v>0</v>
      </c>
      <c r="AAC882">
        <v>0</v>
      </c>
      <c r="AAD882">
        <v>0</v>
      </c>
      <c r="AAE882">
        <v>0</v>
      </c>
      <c r="AAF882">
        <v>0</v>
      </c>
      <c r="AAG882">
        <v>0</v>
      </c>
      <c r="AAH882">
        <v>0</v>
      </c>
      <c r="AAI882">
        <v>0</v>
      </c>
      <c r="AAJ882">
        <v>0</v>
      </c>
      <c r="AAK882">
        <v>0</v>
      </c>
      <c r="AAL882">
        <v>0</v>
      </c>
      <c r="AAM882">
        <v>0</v>
      </c>
      <c r="AAN882">
        <v>0</v>
      </c>
      <c r="AAO882">
        <v>0</v>
      </c>
      <c r="AAP882">
        <v>0</v>
      </c>
      <c r="AAQ882">
        <v>0</v>
      </c>
      <c r="AAR882">
        <v>0</v>
      </c>
      <c r="AAS882">
        <v>0</v>
      </c>
      <c r="AAT882">
        <v>0</v>
      </c>
      <c r="AAU882">
        <v>0</v>
      </c>
      <c r="AAV882">
        <v>0</v>
      </c>
      <c r="AAW882">
        <v>0</v>
      </c>
      <c r="AAX882">
        <v>0</v>
      </c>
      <c r="AAY882">
        <v>0</v>
      </c>
      <c r="AAZ882">
        <v>0</v>
      </c>
      <c r="ABA882">
        <v>0</v>
      </c>
      <c r="ABB882">
        <v>0</v>
      </c>
      <c r="ABC882">
        <v>0</v>
      </c>
      <c r="ABD882">
        <v>0</v>
      </c>
      <c r="ABE882">
        <v>0</v>
      </c>
      <c r="ABF882">
        <v>0</v>
      </c>
      <c r="ABG882">
        <v>0</v>
      </c>
      <c r="ABH882">
        <v>0</v>
      </c>
      <c r="ABI882">
        <v>0</v>
      </c>
      <c r="ABJ882">
        <v>0</v>
      </c>
      <c r="ABK882">
        <v>0</v>
      </c>
      <c r="ABL882">
        <v>0</v>
      </c>
      <c r="ABM882">
        <v>0</v>
      </c>
      <c r="ABN882">
        <v>0</v>
      </c>
      <c r="ABO882">
        <v>0</v>
      </c>
      <c r="ABP882">
        <v>0</v>
      </c>
      <c r="ABQ882">
        <v>0</v>
      </c>
      <c r="ABR882">
        <v>0</v>
      </c>
      <c r="ABS882">
        <v>0</v>
      </c>
      <c r="ABT882">
        <v>0</v>
      </c>
      <c r="ABU882">
        <v>0</v>
      </c>
      <c r="ABV882">
        <v>0</v>
      </c>
      <c r="ABW882">
        <v>0</v>
      </c>
      <c r="ABX882">
        <v>0</v>
      </c>
      <c r="ABY882">
        <v>0</v>
      </c>
      <c r="ABZ882">
        <v>0</v>
      </c>
      <c r="ACA882">
        <v>0</v>
      </c>
      <c r="ACB882">
        <v>0</v>
      </c>
      <c r="ACC882">
        <v>0</v>
      </c>
      <c r="ACD882">
        <v>0</v>
      </c>
      <c r="ACE882">
        <v>0</v>
      </c>
      <c r="ACF882">
        <v>0</v>
      </c>
      <c r="ACG882">
        <v>0</v>
      </c>
      <c r="ACH882">
        <v>0</v>
      </c>
      <c r="ACI882">
        <v>0</v>
      </c>
      <c r="ACJ882">
        <v>0</v>
      </c>
      <c r="ACK882">
        <v>0</v>
      </c>
      <c r="ACL882">
        <v>0</v>
      </c>
      <c r="ACM882">
        <v>0</v>
      </c>
      <c r="ACN882">
        <v>0</v>
      </c>
      <c r="ACO882">
        <v>0</v>
      </c>
      <c r="ACP882">
        <v>0</v>
      </c>
      <c r="ACQ882">
        <v>0</v>
      </c>
      <c r="ACR882">
        <v>0</v>
      </c>
      <c r="ACS882">
        <v>0</v>
      </c>
      <c r="ACT882">
        <v>0</v>
      </c>
      <c r="ACU882">
        <v>0</v>
      </c>
      <c r="ACV882">
        <v>0</v>
      </c>
      <c r="ACW882">
        <v>0</v>
      </c>
      <c r="ACX882">
        <v>0</v>
      </c>
      <c r="ACY882">
        <v>0</v>
      </c>
      <c r="ACZ882">
        <v>0</v>
      </c>
      <c r="ADA882">
        <v>0</v>
      </c>
      <c r="ADB882">
        <v>0</v>
      </c>
      <c r="ADC882">
        <v>0</v>
      </c>
      <c r="ADD882">
        <v>0</v>
      </c>
      <c r="ADE882">
        <v>0</v>
      </c>
      <c r="ADF882">
        <v>0</v>
      </c>
      <c r="ADG882">
        <v>0</v>
      </c>
      <c r="ADH882">
        <v>0</v>
      </c>
      <c r="ADI882">
        <v>0</v>
      </c>
      <c r="ADJ882">
        <v>0</v>
      </c>
      <c r="ADK882">
        <v>0</v>
      </c>
      <c r="ADL882">
        <v>0</v>
      </c>
      <c r="ADM882">
        <v>0</v>
      </c>
      <c r="ADN882">
        <v>0</v>
      </c>
      <c r="ADO882">
        <v>0</v>
      </c>
      <c r="ADP882">
        <v>0</v>
      </c>
      <c r="ADQ882">
        <v>0</v>
      </c>
      <c r="ADR882">
        <v>0</v>
      </c>
      <c r="ADS882">
        <v>0</v>
      </c>
      <c r="ADT882">
        <v>0</v>
      </c>
      <c r="ADU882">
        <v>0</v>
      </c>
      <c r="ADV882">
        <v>0</v>
      </c>
      <c r="ADW882">
        <v>0</v>
      </c>
      <c r="ADX882">
        <v>0</v>
      </c>
      <c r="ADY882">
        <v>0</v>
      </c>
      <c r="ADZ882">
        <v>0</v>
      </c>
      <c r="AEA882">
        <v>0</v>
      </c>
      <c r="AEB882">
        <v>0</v>
      </c>
      <c r="AEC882">
        <v>0</v>
      </c>
      <c r="AED882">
        <v>0</v>
      </c>
      <c r="AEE882">
        <v>0</v>
      </c>
      <c r="AEF882">
        <v>0</v>
      </c>
      <c r="AEG882">
        <v>0</v>
      </c>
      <c r="AEH882">
        <v>0</v>
      </c>
      <c r="AEI882">
        <v>0</v>
      </c>
      <c r="AEJ882">
        <v>0</v>
      </c>
      <c r="AEK882">
        <v>0</v>
      </c>
      <c r="AEL882">
        <v>0</v>
      </c>
      <c r="AEM882">
        <v>0</v>
      </c>
      <c r="AEN882">
        <v>0</v>
      </c>
      <c r="AEO882">
        <v>0</v>
      </c>
      <c r="AEP882">
        <v>0</v>
      </c>
      <c r="AEQ882">
        <v>0</v>
      </c>
      <c r="AER882">
        <v>0</v>
      </c>
      <c r="AES882">
        <v>0</v>
      </c>
      <c r="AET882">
        <v>0</v>
      </c>
      <c r="AEU882">
        <v>0</v>
      </c>
      <c r="AEV882">
        <v>0</v>
      </c>
      <c r="AEW882">
        <v>0</v>
      </c>
      <c r="AEX882">
        <v>0</v>
      </c>
      <c r="AEY882">
        <v>0</v>
      </c>
      <c r="AEZ882">
        <v>0</v>
      </c>
      <c r="AFA882">
        <v>0</v>
      </c>
      <c r="AFB882">
        <v>0</v>
      </c>
      <c r="AFC882">
        <v>0</v>
      </c>
      <c r="AFD882">
        <v>0</v>
      </c>
      <c r="AFE882">
        <v>0</v>
      </c>
      <c r="AFF882">
        <v>0</v>
      </c>
      <c r="AFG882">
        <v>0</v>
      </c>
      <c r="AFH882">
        <v>0</v>
      </c>
      <c r="AFI882">
        <v>0</v>
      </c>
      <c r="AFJ882">
        <v>0</v>
      </c>
      <c r="AFK882">
        <v>0</v>
      </c>
      <c r="AFL882">
        <v>0</v>
      </c>
      <c r="AFM882">
        <v>0</v>
      </c>
      <c r="AFN882">
        <v>0</v>
      </c>
      <c r="AFO882">
        <v>0</v>
      </c>
      <c r="AFP882">
        <v>0</v>
      </c>
      <c r="AFQ882">
        <v>0</v>
      </c>
      <c r="AFR882">
        <v>0</v>
      </c>
      <c r="AFS882">
        <v>0</v>
      </c>
      <c r="AFT882">
        <v>0</v>
      </c>
      <c r="AFU882">
        <v>0</v>
      </c>
      <c r="AFV882">
        <v>0</v>
      </c>
      <c r="AFW882">
        <v>0</v>
      </c>
      <c r="AFX882">
        <v>0</v>
      </c>
      <c r="AFY882">
        <v>0</v>
      </c>
      <c r="AFZ882">
        <v>0</v>
      </c>
      <c r="AGA882">
        <v>0</v>
      </c>
      <c r="AGB882">
        <v>0</v>
      </c>
      <c r="AGC882">
        <v>0</v>
      </c>
      <c r="AGD882">
        <v>0</v>
      </c>
      <c r="AGE882">
        <v>0</v>
      </c>
      <c r="AGF882">
        <v>0</v>
      </c>
      <c r="AGG882">
        <v>0</v>
      </c>
      <c r="AGH882">
        <v>0</v>
      </c>
      <c r="AGI882">
        <v>0</v>
      </c>
      <c r="AGJ882">
        <v>0</v>
      </c>
      <c r="AGK882">
        <v>0</v>
      </c>
      <c r="AGL882">
        <v>0</v>
      </c>
      <c r="AGM882">
        <v>0</v>
      </c>
      <c r="AGN882">
        <v>0</v>
      </c>
      <c r="AGO882">
        <v>0</v>
      </c>
      <c r="AGP882">
        <v>0</v>
      </c>
      <c r="AGQ882">
        <v>0</v>
      </c>
      <c r="AGR882">
        <v>0</v>
      </c>
      <c r="AGS882">
        <v>0</v>
      </c>
      <c r="AGT882">
        <v>0</v>
      </c>
      <c r="AGU882">
        <v>0</v>
      </c>
      <c r="AGV882">
        <v>0</v>
      </c>
      <c r="AGW882">
        <v>0</v>
      </c>
      <c r="AGX882">
        <v>0</v>
      </c>
      <c r="AGY882">
        <v>0</v>
      </c>
      <c r="AGZ882">
        <v>0</v>
      </c>
      <c r="AHA882">
        <v>0</v>
      </c>
      <c r="AHB882">
        <v>0</v>
      </c>
      <c r="AHC882">
        <v>0</v>
      </c>
      <c r="AHD882">
        <v>0</v>
      </c>
      <c r="AHE882">
        <v>0</v>
      </c>
      <c r="AHF882">
        <v>0</v>
      </c>
      <c r="AHG882">
        <v>0</v>
      </c>
      <c r="AHH882">
        <v>0</v>
      </c>
      <c r="AHI882">
        <v>0</v>
      </c>
      <c r="AHJ882">
        <v>0</v>
      </c>
      <c r="AHK882">
        <v>0</v>
      </c>
      <c r="AHL882">
        <v>0</v>
      </c>
      <c r="AHM882">
        <v>0</v>
      </c>
      <c r="AHN882">
        <v>0</v>
      </c>
      <c r="AHO882">
        <v>0</v>
      </c>
      <c r="AHP882">
        <v>0</v>
      </c>
      <c r="AHQ882">
        <v>0</v>
      </c>
      <c r="AHR882">
        <v>0</v>
      </c>
      <c r="AHS882">
        <v>0</v>
      </c>
      <c r="AHT882">
        <v>0</v>
      </c>
      <c r="AHU882">
        <v>0</v>
      </c>
      <c r="AHV882">
        <v>0</v>
      </c>
      <c r="AHW882">
        <v>0</v>
      </c>
      <c r="AHX882">
        <v>0</v>
      </c>
      <c r="AHY882">
        <v>0</v>
      </c>
      <c r="AHZ882">
        <v>0</v>
      </c>
      <c r="AIA882">
        <v>0</v>
      </c>
      <c r="AIB882">
        <v>0</v>
      </c>
      <c r="AIC882">
        <v>0</v>
      </c>
      <c r="AID882">
        <v>0</v>
      </c>
      <c r="AIE882">
        <v>0</v>
      </c>
      <c r="AIF882">
        <v>0</v>
      </c>
      <c r="AIG882">
        <v>0</v>
      </c>
      <c r="AIH882">
        <v>0</v>
      </c>
      <c r="AII882">
        <v>0</v>
      </c>
      <c r="AIJ882">
        <v>0</v>
      </c>
      <c r="AIK882">
        <v>0</v>
      </c>
      <c r="AIL882">
        <v>0</v>
      </c>
      <c r="AIM882">
        <v>0</v>
      </c>
      <c r="AIN882">
        <v>0</v>
      </c>
      <c r="AIO882">
        <v>0</v>
      </c>
      <c r="AIP882">
        <v>0</v>
      </c>
      <c r="AIQ882">
        <v>0</v>
      </c>
      <c r="AIR882">
        <v>0</v>
      </c>
      <c r="AIS882">
        <v>0</v>
      </c>
      <c r="AIT882">
        <v>0</v>
      </c>
      <c r="AIU882">
        <v>0</v>
      </c>
      <c r="AIV882">
        <v>0</v>
      </c>
      <c r="AIW882">
        <v>0</v>
      </c>
      <c r="AIX882">
        <v>0</v>
      </c>
      <c r="AIY882">
        <v>0</v>
      </c>
      <c r="AIZ882">
        <v>0</v>
      </c>
      <c r="AJA882">
        <v>0</v>
      </c>
      <c r="AJB882">
        <v>0</v>
      </c>
      <c r="AJC882">
        <v>0</v>
      </c>
      <c r="AJD882">
        <v>0</v>
      </c>
      <c r="AJE882">
        <v>0</v>
      </c>
      <c r="AJF882">
        <v>0</v>
      </c>
      <c r="AJG882">
        <v>0</v>
      </c>
      <c r="AJH882">
        <v>0</v>
      </c>
      <c r="AJI882">
        <v>0</v>
      </c>
      <c r="AJJ882">
        <v>0</v>
      </c>
      <c r="AJK882">
        <v>0</v>
      </c>
      <c r="AJL882">
        <v>0</v>
      </c>
      <c r="AJM882">
        <v>0</v>
      </c>
      <c r="AJN882">
        <v>0</v>
      </c>
      <c r="AJO882">
        <v>0</v>
      </c>
      <c r="AJP882">
        <v>0</v>
      </c>
      <c r="AJQ882">
        <v>0</v>
      </c>
      <c r="AJR882">
        <v>0</v>
      </c>
      <c r="AJS882">
        <v>0</v>
      </c>
      <c r="AJT882">
        <v>0</v>
      </c>
      <c r="AJU882">
        <v>0</v>
      </c>
      <c r="AJV882">
        <v>0</v>
      </c>
      <c r="AJW882">
        <v>0</v>
      </c>
      <c r="AJX882">
        <v>0</v>
      </c>
      <c r="AJY882">
        <v>0</v>
      </c>
      <c r="AJZ882">
        <v>0</v>
      </c>
      <c r="AKA882">
        <v>0</v>
      </c>
      <c r="AKB882">
        <v>0</v>
      </c>
      <c r="AKC882">
        <v>0</v>
      </c>
      <c r="AKD882">
        <v>0</v>
      </c>
      <c r="AKE882">
        <v>0</v>
      </c>
      <c r="AKF882">
        <v>0</v>
      </c>
      <c r="AKG882">
        <v>0</v>
      </c>
      <c r="AKH882">
        <v>0</v>
      </c>
      <c r="AKI882">
        <v>0</v>
      </c>
      <c r="AKJ882">
        <v>0</v>
      </c>
      <c r="AKK882">
        <v>0</v>
      </c>
      <c r="AKL882">
        <v>0</v>
      </c>
      <c r="AKM882">
        <v>0</v>
      </c>
      <c r="AKN882">
        <v>0</v>
      </c>
      <c r="AKO882">
        <v>0</v>
      </c>
      <c r="AKP882">
        <v>0</v>
      </c>
      <c r="AKQ882">
        <v>0</v>
      </c>
      <c r="AKR882">
        <v>0</v>
      </c>
      <c r="AKS882">
        <v>0</v>
      </c>
      <c r="AKT882">
        <v>0</v>
      </c>
      <c r="AKU882">
        <v>0</v>
      </c>
      <c r="AKV882">
        <v>0</v>
      </c>
      <c r="AKW882">
        <v>0</v>
      </c>
      <c r="AKX882">
        <v>0</v>
      </c>
      <c r="AKY882">
        <v>0</v>
      </c>
      <c r="AKZ882">
        <v>0</v>
      </c>
      <c r="ALA882">
        <v>0</v>
      </c>
      <c r="ALB882">
        <v>0</v>
      </c>
      <c r="ALC882">
        <v>0</v>
      </c>
      <c r="ALD882">
        <v>0</v>
      </c>
      <c r="ALE882">
        <v>0</v>
      </c>
      <c r="ALF882">
        <v>0</v>
      </c>
      <c r="ALG882">
        <v>0</v>
      </c>
      <c r="ALH882">
        <v>0</v>
      </c>
      <c r="ALI882">
        <v>0</v>
      </c>
      <c r="ALJ882">
        <v>0</v>
      </c>
      <c r="ALK882">
        <v>0</v>
      </c>
      <c r="ALL882">
        <v>0</v>
      </c>
      <c r="ALM882">
        <v>0</v>
      </c>
      <c r="ALN882">
        <v>0</v>
      </c>
      <c r="ALO882">
        <v>0</v>
      </c>
      <c r="ALP882">
        <v>0</v>
      </c>
      <c r="ALQ882">
        <v>0</v>
      </c>
      <c r="ALR882">
        <v>0</v>
      </c>
      <c r="ALS882">
        <v>0</v>
      </c>
      <c r="ALT882">
        <v>0</v>
      </c>
      <c r="ALU882">
        <v>0</v>
      </c>
      <c r="ALV882">
        <v>0</v>
      </c>
      <c r="ALW882">
        <v>0</v>
      </c>
      <c r="ALX882">
        <v>0</v>
      </c>
      <c r="ALY882">
        <v>0</v>
      </c>
      <c r="ALZ882">
        <v>0</v>
      </c>
      <c r="AMA882">
        <v>0</v>
      </c>
      <c r="AMB882">
        <v>0</v>
      </c>
      <c r="AMC882">
        <v>0</v>
      </c>
      <c r="AMD882">
        <v>0</v>
      </c>
      <c r="AME882">
        <v>0</v>
      </c>
      <c r="AMF882">
        <v>0</v>
      </c>
      <c r="AMG882">
        <v>0</v>
      </c>
      <c r="AMH882">
        <v>0</v>
      </c>
      <c r="AMI882">
        <v>0</v>
      </c>
      <c r="AMJ882">
        <v>0</v>
      </c>
      <c r="AMK882">
        <v>0</v>
      </c>
      <c r="AML882">
        <v>0</v>
      </c>
      <c r="AMM882">
        <v>0</v>
      </c>
      <c r="AMN882">
        <v>0</v>
      </c>
      <c r="AMO882">
        <v>0</v>
      </c>
      <c r="AMP882">
        <v>0</v>
      </c>
      <c r="AMQ882">
        <v>0</v>
      </c>
      <c r="AMR882">
        <v>0</v>
      </c>
      <c r="AMS882">
        <v>0</v>
      </c>
      <c r="AMT882">
        <v>0</v>
      </c>
      <c r="AMU882">
        <v>0</v>
      </c>
      <c r="AMV882">
        <v>0</v>
      </c>
      <c r="AMW882">
        <v>0</v>
      </c>
      <c r="AMX882">
        <v>0</v>
      </c>
      <c r="AMY882">
        <v>0</v>
      </c>
      <c r="AMZ882">
        <v>0</v>
      </c>
      <c r="ANA882">
        <v>0</v>
      </c>
      <c r="ANB882">
        <v>0</v>
      </c>
      <c r="ANC882">
        <v>0</v>
      </c>
      <c r="AND882">
        <v>0</v>
      </c>
      <c r="ANE882">
        <v>0</v>
      </c>
      <c r="ANF882">
        <v>0</v>
      </c>
      <c r="ANG882">
        <v>0</v>
      </c>
      <c r="ANH882">
        <v>0</v>
      </c>
      <c r="ANI882">
        <v>0</v>
      </c>
      <c r="ANJ882">
        <v>0</v>
      </c>
      <c r="ANK882">
        <v>0</v>
      </c>
      <c r="ANL882">
        <v>0</v>
      </c>
      <c r="ANM882">
        <v>0</v>
      </c>
      <c r="ANN882">
        <v>0</v>
      </c>
      <c r="ANO882">
        <v>0</v>
      </c>
      <c r="ANP882">
        <v>0</v>
      </c>
      <c r="ANQ882">
        <v>0</v>
      </c>
      <c r="ANR882">
        <v>0</v>
      </c>
      <c r="ANS882">
        <v>0</v>
      </c>
      <c r="ANT882">
        <v>0</v>
      </c>
      <c r="ANU882">
        <v>0</v>
      </c>
      <c r="ANV882">
        <v>0</v>
      </c>
      <c r="ANW882">
        <v>0</v>
      </c>
      <c r="ANX882">
        <v>0</v>
      </c>
      <c r="ANY882">
        <v>0</v>
      </c>
      <c r="ANZ882">
        <v>0</v>
      </c>
      <c r="AOA882">
        <v>0</v>
      </c>
      <c r="AOB882">
        <v>0</v>
      </c>
      <c r="AOC882">
        <v>0</v>
      </c>
      <c r="AOD882">
        <v>0</v>
      </c>
      <c r="AOE882">
        <v>0</v>
      </c>
      <c r="AOF882">
        <v>0</v>
      </c>
      <c r="AOG882">
        <v>0</v>
      </c>
      <c r="AOH882">
        <v>0</v>
      </c>
      <c r="AOI882">
        <v>0</v>
      </c>
      <c r="AOJ882">
        <v>0</v>
      </c>
      <c r="AOK882">
        <v>0</v>
      </c>
      <c r="AOL882">
        <v>0</v>
      </c>
      <c r="AOM882">
        <v>0</v>
      </c>
      <c r="AON882">
        <v>0</v>
      </c>
      <c r="AOO882">
        <v>0</v>
      </c>
      <c r="AOP882">
        <v>0</v>
      </c>
      <c r="AOQ882">
        <v>0</v>
      </c>
      <c r="AOR882">
        <v>0</v>
      </c>
      <c r="AOS882">
        <v>0</v>
      </c>
      <c r="AOT882">
        <v>0</v>
      </c>
      <c r="AOU882">
        <v>0</v>
      </c>
      <c r="AOV882">
        <v>0</v>
      </c>
      <c r="AOW882">
        <v>0</v>
      </c>
      <c r="AOX882">
        <v>0</v>
      </c>
      <c r="AOY882">
        <v>0</v>
      </c>
      <c r="AOZ882">
        <v>0</v>
      </c>
      <c r="APA882">
        <v>0</v>
      </c>
      <c r="APB882">
        <v>0</v>
      </c>
      <c r="APC882">
        <v>0</v>
      </c>
      <c r="APD882">
        <v>0</v>
      </c>
      <c r="APE882">
        <v>0</v>
      </c>
      <c r="APF882">
        <v>0</v>
      </c>
      <c r="APG882">
        <v>0</v>
      </c>
      <c r="APH882">
        <v>0</v>
      </c>
      <c r="API882">
        <v>0</v>
      </c>
      <c r="APJ882">
        <v>0</v>
      </c>
      <c r="APK882">
        <v>0</v>
      </c>
      <c r="APL882">
        <v>0</v>
      </c>
      <c r="APM882">
        <v>0</v>
      </c>
      <c r="APN882">
        <v>0</v>
      </c>
      <c r="APO882">
        <v>0</v>
      </c>
      <c r="APP882">
        <v>0</v>
      </c>
      <c r="APQ882">
        <v>0</v>
      </c>
      <c r="APR882">
        <v>0</v>
      </c>
      <c r="APS882">
        <v>0</v>
      </c>
      <c r="APT882">
        <v>0</v>
      </c>
      <c r="APU882">
        <v>0</v>
      </c>
      <c r="APV882">
        <v>0</v>
      </c>
      <c r="APW882">
        <v>0</v>
      </c>
      <c r="APX882">
        <v>0</v>
      </c>
      <c r="APY882">
        <v>0</v>
      </c>
      <c r="APZ882">
        <v>0</v>
      </c>
      <c r="AQA882">
        <v>0</v>
      </c>
      <c r="AQB882">
        <v>0</v>
      </c>
      <c r="AQC882">
        <v>0</v>
      </c>
      <c r="AQD882">
        <v>0</v>
      </c>
      <c r="AQE882">
        <v>0</v>
      </c>
      <c r="AQF882">
        <v>0</v>
      </c>
      <c r="AQG882">
        <v>0</v>
      </c>
      <c r="AQH882">
        <v>0</v>
      </c>
      <c r="AQI882">
        <v>0</v>
      </c>
      <c r="AQJ882">
        <v>0</v>
      </c>
      <c r="AQK882">
        <v>0</v>
      </c>
      <c r="AQL882">
        <v>0</v>
      </c>
      <c r="AQM882">
        <v>0</v>
      </c>
      <c r="AQN882">
        <v>0</v>
      </c>
      <c r="AQO882">
        <v>0</v>
      </c>
      <c r="AQP882">
        <v>0</v>
      </c>
      <c r="AQQ882">
        <v>0</v>
      </c>
      <c r="AQR882">
        <v>0</v>
      </c>
      <c r="AQS882">
        <v>0</v>
      </c>
      <c r="AQT882">
        <v>0</v>
      </c>
      <c r="AQU882">
        <v>0</v>
      </c>
      <c r="AQV882">
        <v>0</v>
      </c>
      <c r="AQW882">
        <v>0</v>
      </c>
      <c r="AQX882">
        <v>0</v>
      </c>
      <c r="AQY882">
        <v>0</v>
      </c>
      <c r="AQZ882">
        <v>0</v>
      </c>
      <c r="ARA882">
        <v>0</v>
      </c>
      <c r="ARB882">
        <v>0</v>
      </c>
      <c r="ARC882">
        <v>0</v>
      </c>
      <c r="ARD882">
        <v>0</v>
      </c>
      <c r="ARE882">
        <v>0</v>
      </c>
      <c r="ARF882">
        <v>0</v>
      </c>
      <c r="ARG882">
        <v>0</v>
      </c>
      <c r="ARH882">
        <v>0</v>
      </c>
      <c r="ARI882">
        <v>0</v>
      </c>
      <c r="ARJ882">
        <v>0</v>
      </c>
      <c r="ARK882">
        <v>0</v>
      </c>
      <c r="ARL882">
        <v>0</v>
      </c>
      <c r="ARM882">
        <v>0</v>
      </c>
      <c r="ARN882">
        <v>0</v>
      </c>
      <c r="ARO882">
        <v>0</v>
      </c>
      <c r="ARP882">
        <v>0</v>
      </c>
      <c r="ARQ882">
        <v>0</v>
      </c>
      <c r="ARR882">
        <v>0</v>
      </c>
      <c r="ARS882">
        <v>0</v>
      </c>
      <c r="ART882">
        <v>0</v>
      </c>
      <c r="ARU882">
        <v>0</v>
      </c>
      <c r="ARV882">
        <v>0</v>
      </c>
      <c r="ARW882">
        <v>0</v>
      </c>
      <c r="ARX882">
        <v>0</v>
      </c>
      <c r="ARY882">
        <v>0</v>
      </c>
      <c r="ARZ882">
        <v>0</v>
      </c>
      <c r="ASA882">
        <v>0</v>
      </c>
      <c r="ASB882">
        <v>0</v>
      </c>
      <c r="ASC882">
        <v>0</v>
      </c>
      <c r="ASD882">
        <v>0</v>
      </c>
      <c r="ASE882">
        <v>0</v>
      </c>
      <c r="ASF882">
        <v>0</v>
      </c>
      <c r="ASG882">
        <v>0</v>
      </c>
      <c r="ASH882">
        <v>0</v>
      </c>
      <c r="ASI882">
        <v>0</v>
      </c>
      <c r="ASJ882">
        <v>0</v>
      </c>
      <c r="ASK882">
        <v>0</v>
      </c>
      <c r="ASL882">
        <v>0</v>
      </c>
      <c r="ASM882">
        <v>0</v>
      </c>
      <c r="ASN882">
        <v>0</v>
      </c>
      <c r="ASO882">
        <v>0</v>
      </c>
      <c r="ASP882">
        <v>0</v>
      </c>
      <c r="ASQ882">
        <v>0</v>
      </c>
      <c r="ASR882">
        <v>0</v>
      </c>
      <c r="ASS882">
        <v>0</v>
      </c>
      <c r="AST882">
        <v>0</v>
      </c>
      <c r="ASU882">
        <v>0</v>
      </c>
      <c r="ASV882">
        <v>0</v>
      </c>
      <c r="ASW882">
        <v>0</v>
      </c>
      <c r="ASX882">
        <v>0</v>
      </c>
      <c r="ASY882">
        <v>0</v>
      </c>
      <c r="ASZ882">
        <v>0</v>
      </c>
      <c r="ATA882">
        <v>0</v>
      </c>
      <c r="ATB882">
        <v>0</v>
      </c>
      <c r="ATC882">
        <v>0</v>
      </c>
      <c r="ATD882">
        <v>0</v>
      </c>
      <c r="ATE882">
        <v>0</v>
      </c>
      <c r="ATF882">
        <v>0</v>
      </c>
      <c r="ATG882">
        <v>0</v>
      </c>
      <c r="ATH882">
        <v>0</v>
      </c>
      <c r="ATI882">
        <v>0</v>
      </c>
      <c r="ATJ882">
        <v>0</v>
      </c>
      <c r="ATK882">
        <v>0</v>
      </c>
      <c r="ATL882">
        <v>0</v>
      </c>
      <c r="ATM882">
        <v>0</v>
      </c>
      <c r="ATN882">
        <v>0</v>
      </c>
      <c r="ATO882">
        <v>0</v>
      </c>
      <c r="ATP882">
        <v>0</v>
      </c>
      <c r="ATQ882">
        <v>0</v>
      </c>
      <c r="ATR882">
        <v>0</v>
      </c>
      <c r="ATS882">
        <v>0</v>
      </c>
      <c r="ATT882">
        <v>0</v>
      </c>
      <c r="ATU882">
        <v>0</v>
      </c>
      <c r="ATV882">
        <v>0</v>
      </c>
      <c r="ATW882">
        <v>0</v>
      </c>
      <c r="ATX882">
        <v>0</v>
      </c>
      <c r="ATY882">
        <v>0</v>
      </c>
      <c r="ATZ882">
        <v>0</v>
      </c>
      <c r="AUA882">
        <v>0</v>
      </c>
      <c r="AUB882">
        <v>0</v>
      </c>
      <c r="AUC882">
        <v>0</v>
      </c>
      <c r="AUD882">
        <v>0</v>
      </c>
      <c r="AUE882">
        <v>0</v>
      </c>
      <c r="AUF882">
        <v>0</v>
      </c>
      <c r="AUG882">
        <v>0</v>
      </c>
      <c r="AUH882">
        <v>0</v>
      </c>
      <c r="AUI882">
        <v>0</v>
      </c>
      <c r="AUJ882">
        <v>0</v>
      </c>
      <c r="AUK882">
        <v>0</v>
      </c>
      <c r="AUL882">
        <v>0</v>
      </c>
      <c r="AUM882">
        <v>0</v>
      </c>
      <c r="AUN882">
        <v>0</v>
      </c>
      <c r="AUO882">
        <v>0</v>
      </c>
      <c r="AUP882">
        <v>0</v>
      </c>
      <c r="AUQ882">
        <v>0</v>
      </c>
      <c r="AUR882">
        <v>0</v>
      </c>
      <c r="AUS882">
        <v>0</v>
      </c>
      <c r="AUT882">
        <v>0</v>
      </c>
      <c r="AUU882">
        <v>0</v>
      </c>
      <c r="AUV882">
        <v>0</v>
      </c>
      <c r="AUW882">
        <v>0</v>
      </c>
      <c r="AUX882">
        <v>0</v>
      </c>
      <c r="AUY882">
        <v>0</v>
      </c>
      <c r="AUZ882">
        <v>0</v>
      </c>
      <c r="AVA882">
        <v>0</v>
      </c>
      <c r="AVB882">
        <v>0</v>
      </c>
      <c r="AVC882">
        <v>0</v>
      </c>
      <c r="AVD882">
        <v>0</v>
      </c>
      <c r="AVE882">
        <v>0</v>
      </c>
      <c r="AVF882">
        <v>0</v>
      </c>
      <c r="AVG882">
        <v>0</v>
      </c>
      <c r="AVH882">
        <v>0</v>
      </c>
      <c r="AVI882">
        <v>0</v>
      </c>
      <c r="AVJ882">
        <v>0</v>
      </c>
      <c r="AVK882">
        <v>0</v>
      </c>
      <c r="AVL882">
        <v>0</v>
      </c>
      <c r="AVM882">
        <v>0</v>
      </c>
      <c r="AVN882">
        <v>0</v>
      </c>
      <c r="AVO882">
        <v>0</v>
      </c>
      <c r="AVP882">
        <v>0</v>
      </c>
      <c r="AVQ882">
        <v>0</v>
      </c>
      <c r="AVR882">
        <v>0</v>
      </c>
      <c r="AVS882">
        <v>0</v>
      </c>
      <c r="AVT882">
        <v>0</v>
      </c>
      <c r="AVU882">
        <v>0</v>
      </c>
      <c r="AVV882">
        <v>0</v>
      </c>
      <c r="AVW882">
        <v>0</v>
      </c>
      <c r="AVX882">
        <v>0</v>
      </c>
      <c r="AVY882">
        <v>0</v>
      </c>
      <c r="AVZ882">
        <v>0</v>
      </c>
      <c r="AWA882">
        <v>0</v>
      </c>
      <c r="AWB882">
        <v>0</v>
      </c>
      <c r="AWC882">
        <v>0</v>
      </c>
      <c r="AWD882">
        <v>0</v>
      </c>
      <c r="AWE882">
        <v>0</v>
      </c>
      <c r="AWF882">
        <v>0</v>
      </c>
      <c r="AWG882">
        <v>0</v>
      </c>
      <c r="AWH882">
        <v>0</v>
      </c>
      <c r="AWI882">
        <v>0</v>
      </c>
      <c r="AWJ882">
        <v>0</v>
      </c>
      <c r="AWK882">
        <v>0</v>
      </c>
      <c r="AWL882">
        <v>0</v>
      </c>
      <c r="AWM882">
        <v>0</v>
      </c>
      <c r="AWN882">
        <v>0</v>
      </c>
      <c r="AWO882">
        <v>0</v>
      </c>
      <c r="AWP882">
        <v>0</v>
      </c>
      <c r="AWQ882">
        <v>0</v>
      </c>
      <c r="AWR882">
        <v>0</v>
      </c>
      <c r="AWS882">
        <v>0</v>
      </c>
      <c r="AWT882">
        <v>0</v>
      </c>
      <c r="AWU882">
        <v>0</v>
      </c>
      <c r="AWV882">
        <v>0</v>
      </c>
      <c r="AWW882">
        <v>0</v>
      </c>
      <c r="AWX882">
        <v>0</v>
      </c>
      <c r="AWY882">
        <v>0</v>
      </c>
      <c r="AWZ882">
        <v>0</v>
      </c>
      <c r="AXA882">
        <v>0</v>
      </c>
      <c r="AXB882">
        <v>0</v>
      </c>
      <c r="AXC882">
        <v>0</v>
      </c>
      <c r="AXD882">
        <v>0</v>
      </c>
      <c r="AXE882">
        <v>0</v>
      </c>
      <c r="AXF882">
        <v>0</v>
      </c>
      <c r="AXG882">
        <v>0</v>
      </c>
      <c r="AXH882">
        <v>0</v>
      </c>
      <c r="AXI882">
        <v>0</v>
      </c>
      <c r="AXJ882">
        <v>0</v>
      </c>
      <c r="AXK882">
        <v>0</v>
      </c>
      <c r="AXL882">
        <v>0</v>
      </c>
      <c r="AXM882">
        <v>0</v>
      </c>
      <c r="AXN882">
        <v>0</v>
      </c>
      <c r="AXO882">
        <v>0</v>
      </c>
      <c r="AXP882">
        <v>0</v>
      </c>
      <c r="AXQ882">
        <v>0</v>
      </c>
      <c r="AXR882">
        <v>0</v>
      </c>
      <c r="AXS882">
        <v>0</v>
      </c>
      <c r="AXT882">
        <v>0</v>
      </c>
      <c r="AXU882">
        <v>0</v>
      </c>
      <c r="AXV882">
        <v>0</v>
      </c>
      <c r="AXW882">
        <v>0</v>
      </c>
      <c r="AXX882">
        <v>0</v>
      </c>
      <c r="AXY882">
        <v>0</v>
      </c>
      <c r="AXZ882">
        <v>0</v>
      </c>
      <c r="AYA882">
        <v>0</v>
      </c>
      <c r="AYB882">
        <v>0</v>
      </c>
      <c r="AYC882">
        <v>0</v>
      </c>
      <c r="AYD882">
        <v>0</v>
      </c>
      <c r="AYE882">
        <v>0</v>
      </c>
      <c r="AYF882">
        <v>0</v>
      </c>
      <c r="AYG882">
        <v>0</v>
      </c>
      <c r="AYH882">
        <v>0</v>
      </c>
      <c r="AYI882">
        <v>0</v>
      </c>
      <c r="AYJ882">
        <v>0</v>
      </c>
      <c r="AYK882">
        <v>0</v>
      </c>
      <c r="AYL882">
        <v>0</v>
      </c>
      <c r="AYM882">
        <v>0</v>
      </c>
      <c r="AYN882">
        <v>0</v>
      </c>
      <c r="AYO882">
        <v>0</v>
      </c>
      <c r="AYP882">
        <v>0</v>
      </c>
      <c r="AYQ882">
        <v>0</v>
      </c>
      <c r="AYR882">
        <v>0</v>
      </c>
      <c r="AYS882">
        <v>0</v>
      </c>
      <c r="AYT882">
        <v>0</v>
      </c>
      <c r="AYU882">
        <v>0</v>
      </c>
      <c r="AYV882">
        <v>0</v>
      </c>
      <c r="AYW882">
        <v>0</v>
      </c>
      <c r="AYX882">
        <v>0</v>
      </c>
      <c r="AYY882">
        <v>0</v>
      </c>
      <c r="AYZ882">
        <v>0</v>
      </c>
      <c r="AZA882">
        <v>0</v>
      </c>
      <c r="AZB882">
        <v>0</v>
      </c>
      <c r="AZC882">
        <v>0</v>
      </c>
      <c r="AZD882">
        <v>0</v>
      </c>
      <c r="AZE882">
        <v>0</v>
      </c>
      <c r="AZF882">
        <v>0</v>
      </c>
      <c r="AZG882">
        <v>0</v>
      </c>
      <c r="AZH882">
        <v>0</v>
      </c>
      <c r="AZI882">
        <v>0</v>
      </c>
      <c r="AZJ882">
        <v>0</v>
      </c>
      <c r="AZK882">
        <v>0</v>
      </c>
      <c r="AZL882">
        <v>0</v>
      </c>
      <c r="AZM882">
        <v>0</v>
      </c>
      <c r="AZN882">
        <v>0</v>
      </c>
      <c r="AZO882">
        <v>0</v>
      </c>
      <c r="AZP882">
        <v>0</v>
      </c>
      <c r="AZQ882">
        <v>0</v>
      </c>
      <c r="AZR882">
        <v>0</v>
      </c>
      <c r="AZS882">
        <v>0</v>
      </c>
      <c r="AZT882">
        <v>0</v>
      </c>
      <c r="AZU882">
        <v>0</v>
      </c>
      <c r="AZV882">
        <v>0</v>
      </c>
      <c r="AZW882">
        <v>0</v>
      </c>
      <c r="AZX882">
        <v>0</v>
      </c>
      <c r="AZY882">
        <v>0</v>
      </c>
      <c r="AZZ882">
        <v>0</v>
      </c>
      <c r="BAA882">
        <v>0</v>
      </c>
      <c r="BAB882">
        <v>0</v>
      </c>
      <c r="BAC882">
        <v>0</v>
      </c>
      <c r="BAD882">
        <v>0</v>
      </c>
      <c r="BAE882">
        <v>0</v>
      </c>
      <c r="BAF882">
        <v>0</v>
      </c>
      <c r="BAG882">
        <v>0</v>
      </c>
      <c r="BAH882">
        <v>0</v>
      </c>
      <c r="BAI882">
        <v>0</v>
      </c>
      <c r="BAJ882">
        <v>0</v>
      </c>
      <c r="BAK882">
        <v>0</v>
      </c>
      <c r="BAL882">
        <v>0</v>
      </c>
      <c r="BAM882">
        <v>0</v>
      </c>
      <c r="BAN882">
        <v>0</v>
      </c>
      <c r="BAO882">
        <v>0</v>
      </c>
      <c r="BAP882">
        <v>0</v>
      </c>
      <c r="BAQ882">
        <v>0</v>
      </c>
      <c r="BAR882">
        <v>0</v>
      </c>
      <c r="BAS882">
        <v>0</v>
      </c>
      <c r="BAT882">
        <v>0</v>
      </c>
      <c r="BAU882">
        <v>0</v>
      </c>
      <c r="BAV882">
        <v>0</v>
      </c>
      <c r="BAW882">
        <v>0</v>
      </c>
      <c r="BAX882">
        <v>0</v>
      </c>
      <c r="BAY882">
        <v>0</v>
      </c>
      <c r="BAZ882">
        <v>0</v>
      </c>
      <c r="BBA882">
        <v>0</v>
      </c>
      <c r="BBB882">
        <v>0</v>
      </c>
      <c r="BBC882">
        <v>0</v>
      </c>
      <c r="BBD882">
        <v>0</v>
      </c>
      <c r="BBE882">
        <v>0</v>
      </c>
      <c r="BBF882">
        <v>0</v>
      </c>
      <c r="BBG882">
        <v>0</v>
      </c>
      <c r="BBH882">
        <v>0</v>
      </c>
      <c r="BBI882">
        <v>0</v>
      </c>
      <c r="BBJ882">
        <v>0</v>
      </c>
      <c r="BBK882">
        <v>0</v>
      </c>
      <c r="BBL882">
        <v>0</v>
      </c>
      <c r="BBM882">
        <v>0</v>
      </c>
      <c r="BBN882">
        <v>0</v>
      </c>
      <c r="BBO882">
        <v>0</v>
      </c>
      <c r="BBP882">
        <v>0</v>
      </c>
      <c r="BBQ882">
        <v>0</v>
      </c>
      <c r="BBR882">
        <v>0</v>
      </c>
      <c r="BBS882">
        <v>0</v>
      </c>
      <c r="BBT882">
        <v>0</v>
      </c>
      <c r="BBU882">
        <v>0</v>
      </c>
      <c r="BBV882">
        <v>0</v>
      </c>
      <c r="BBW882">
        <v>0</v>
      </c>
      <c r="BBX882">
        <v>0</v>
      </c>
      <c r="BBY882">
        <v>0</v>
      </c>
      <c r="BBZ882">
        <v>0</v>
      </c>
      <c r="BCA882">
        <v>0</v>
      </c>
      <c r="BCB882">
        <v>0</v>
      </c>
      <c r="BCC882">
        <v>0</v>
      </c>
      <c r="BCD882">
        <v>0</v>
      </c>
      <c r="BCE882">
        <v>0</v>
      </c>
      <c r="BCF882">
        <v>0</v>
      </c>
      <c r="BCG882">
        <v>0</v>
      </c>
      <c r="BCH882">
        <v>0</v>
      </c>
      <c r="BCI882">
        <v>0</v>
      </c>
      <c r="BCJ882">
        <v>0</v>
      </c>
      <c r="BCK882">
        <v>0</v>
      </c>
      <c r="BCL882">
        <v>0</v>
      </c>
      <c r="BCM882">
        <v>0</v>
      </c>
      <c r="BCN882">
        <v>0</v>
      </c>
      <c r="BCO882">
        <v>0</v>
      </c>
      <c r="BCP882">
        <v>0</v>
      </c>
      <c r="BCQ882">
        <v>0</v>
      </c>
      <c r="BCR882">
        <v>0</v>
      </c>
      <c r="BCS882">
        <v>0</v>
      </c>
      <c r="BCT882">
        <v>0</v>
      </c>
      <c r="BCU882">
        <v>0</v>
      </c>
      <c r="BCV882">
        <v>0</v>
      </c>
      <c r="BCW882">
        <v>0</v>
      </c>
      <c r="BCX882">
        <v>0</v>
      </c>
      <c r="BCY882">
        <v>0</v>
      </c>
      <c r="BCZ882">
        <v>0</v>
      </c>
      <c r="BDA882">
        <v>0</v>
      </c>
      <c r="BDB882">
        <v>0</v>
      </c>
      <c r="BDC882">
        <v>0</v>
      </c>
      <c r="BDD882">
        <v>0</v>
      </c>
      <c r="BDE882">
        <v>0</v>
      </c>
      <c r="BDF882">
        <v>0</v>
      </c>
      <c r="BDG882">
        <v>0</v>
      </c>
      <c r="BDH882">
        <v>0</v>
      </c>
      <c r="BDI882">
        <v>0</v>
      </c>
      <c r="BDJ882">
        <v>0</v>
      </c>
      <c r="BDK882">
        <v>0</v>
      </c>
      <c r="BDL882">
        <v>0</v>
      </c>
      <c r="BDM882">
        <v>0</v>
      </c>
      <c r="BDN882">
        <v>0</v>
      </c>
      <c r="BDO882">
        <v>0</v>
      </c>
      <c r="BDP882">
        <v>0</v>
      </c>
      <c r="BDQ882">
        <v>0</v>
      </c>
      <c r="BDR882">
        <v>0</v>
      </c>
      <c r="BDS882">
        <v>0</v>
      </c>
      <c r="BDT882">
        <v>0</v>
      </c>
      <c r="BDU882">
        <v>0</v>
      </c>
      <c r="BDV882">
        <v>0</v>
      </c>
      <c r="BDW882">
        <v>0</v>
      </c>
      <c r="BDX882">
        <v>0</v>
      </c>
      <c r="BDY882">
        <v>0</v>
      </c>
      <c r="BDZ882">
        <v>0</v>
      </c>
      <c r="BEA882">
        <v>0</v>
      </c>
      <c r="BEB882">
        <v>0</v>
      </c>
      <c r="BEC882">
        <v>0</v>
      </c>
      <c r="BED882">
        <v>0</v>
      </c>
      <c r="BEE882">
        <v>0</v>
      </c>
      <c r="BEF882">
        <v>0</v>
      </c>
      <c r="BEG882">
        <v>0</v>
      </c>
      <c r="BEH882">
        <v>0</v>
      </c>
      <c r="BEI882">
        <v>0</v>
      </c>
      <c r="BEJ882">
        <v>0</v>
      </c>
      <c r="BEK882">
        <v>0</v>
      </c>
      <c r="BEL882">
        <v>0</v>
      </c>
      <c r="BEM882">
        <v>0</v>
      </c>
      <c r="BEN882">
        <v>0</v>
      </c>
      <c r="BEO882">
        <v>0</v>
      </c>
      <c r="BEP882">
        <v>0</v>
      </c>
      <c r="BEQ882">
        <v>0</v>
      </c>
      <c r="BER882">
        <v>0</v>
      </c>
      <c r="BES882">
        <v>0</v>
      </c>
      <c r="BET882">
        <v>0</v>
      </c>
      <c r="BEU882">
        <v>0</v>
      </c>
      <c r="BEV882">
        <v>0</v>
      </c>
      <c r="BEW882">
        <v>0</v>
      </c>
      <c r="BEX882">
        <v>0</v>
      </c>
      <c r="BEY882">
        <v>0</v>
      </c>
      <c r="BEZ882">
        <v>0</v>
      </c>
      <c r="BFA882">
        <v>0</v>
      </c>
      <c r="BFB882">
        <v>0</v>
      </c>
      <c r="BFC882">
        <v>0</v>
      </c>
      <c r="BFD882">
        <v>0</v>
      </c>
      <c r="BFE882">
        <v>0</v>
      </c>
      <c r="BFF882">
        <v>0</v>
      </c>
      <c r="BFG882">
        <v>0</v>
      </c>
      <c r="BFH882">
        <v>0</v>
      </c>
      <c r="BFI882">
        <v>0</v>
      </c>
      <c r="BFJ882">
        <v>0</v>
      </c>
      <c r="BFK882">
        <v>0</v>
      </c>
      <c r="BFL882">
        <v>0</v>
      </c>
      <c r="BFM882">
        <v>0</v>
      </c>
      <c r="BFN882">
        <v>0</v>
      </c>
      <c r="BFO882">
        <v>0</v>
      </c>
      <c r="BFP882">
        <v>0</v>
      </c>
      <c r="BFQ882">
        <v>0</v>
      </c>
      <c r="BFR882">
        <v>0</v>
      </c>
      <c r="BFS882">
        <v>0</v>
      </c>
      <c r="BFT882">
        <v>0</v>
      </c>
      <c r="BFU882">
        <v>0</v>
      </c>
      <c r="BFV882">
        <v>0</v>
      </c>
      <c r="BFW882">
        <v>0</v>
      </c>
      <c r="BFX882">
        <v>0</v>
      </c>
      <c r="BFY882">
        <v>0</v>
      </c>
      <c r="BFZ882">
        <v>0</v>
      </c>
      <c r="BGA882">
        <v>0</v>
      </c>
      <c r="BGB882">
        <v>0</v>
      </c>
      <c r="BGC882">
        <v>0</v>
      </c>
      <c r="BGD882">
        <v>0</v>
      </c>
      <c r="BGE882">
        <v>0</v>
      </c>
      <c r="BGF882">
        <v>0</v>
      </c>
      <c r="BGG882">
        <v>0</v>
      </c>
      <c r="BGH882">
        <v>0</v>
      </c>
      <c r="BGI882">
        <v>0</v>
      </c>
      <c r="BGJ882">
        <v>0</v>
      </c>
      <c r="BGK882">
        <v>0</v>
      </c>
      <c r="BGL882">
        <v>0</v>
      </c>
      <c r="BGM882">
        <v>0</v>
      </c>
      <c r="BGN882">
        <v>0</v>
      </c>
      <c r="BGO882">
        <v>0</v>
      </c>
      <c r="BGP882">
        <v>0</v>
      </c>
      <c r="BGQ882">
        <v>0</v>
      </c>
      <c r="BGR882">
        <v>0</v>
      </c>
      <c r="BGS882">
        <v>0</v>
      </c>
      <c r="BGT882">
        <v>0</v>
      </c>
      <c r="BGU882">
        <v>0</v>
      </c>
      <c r="BGV882">
        <v>0</v>
      </c>
      <c r="BGW882">
        <v>0</v>
      </c>
      <c r="BGX882">
        <v>0</v>
      </c>
      <c r="BGY882">
        <v>0</v>
      </c>
      <c r="BGZ882">
        <v>0</v>
      </c>
      <c r="BHA882">
        <v>0</v>
      </c>
      <c r="BHB882">
        <v>0</v>
      </c>
      <c r="BHC882">
        <v>0</v>
      </c>
      <c r="BHD882">
        <v>0</v>
      </c>
      <c r="BHE882">
        <v>0</v>
      </c>
      <c r="BHF882">
        <v>0</v>
      </c>
      <c r="BHG882">
        <v>0</v>
      </c>
      <c r="BHH882">
        <v>0</v>
      </c>
      <c r="BHI882">
        <v>0</v>
      </c>
      <c r="BHJ882">
        <v>0</v>
      </c>
      <c r="BHK882">
        <v>0</v>
      </c>
      <c r="BHL882">
        <v>0</v>
      </c>
      <c r="BHM882">
        <v>0</v>
      </c>
      <c r="BHN882">
        <v>0</v>
      </c>
      <c r="BHO882">
        <v>0</v>
      </c>
      <c r="BHP882">
        <v>0</v>
      </c>
      <c r="BHQ882">
        <v>0</v>
      </c>
      <c r="BHR882">
        <v>0</v>
      </c>
    </row>
    <row r="883" spans="1:1578" x14ac:dyDescent="0.25">
      <c r="A883" s="1" t="s">
        <v>2019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0</v>
      </c>
      <c r="KR883">
        <v>0</v>
      </c>
      <c r="KS883">
        <v>0</v>
      </c>
      <c r="KT883">
        <v>0</v>
      </c>
      <c r="KU883">
        <v>0</v>
      </c>
      <c r="KV883">
        <v>0</v>
      </c>
      <c r="KW883">
        <v>0</v>
      </c>
      <c r="KX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  <c r="LI883">
        <v>0</v>
      </c>
      <c r="LJ883">
        <v>0</v>
      </c>
      <c r="LK883">
        <v>0</v>
      </c>
      <c r="LL883">
        <v>0</v>
      </c>
      <c r="LM883">
        <v>0</v>
      </c>
      <c r="LN883">
        <v>0</v>
      </c>
      <c r="LO883">
        <v>0</v>
      </c>
      <c r="LP883">
        <v>0</v>
      </c>
      <c r="LQ883">
        <v>0</v>
      </c>
      <c r="LR883">
        <v>0</v>
      </c>
      <c r="LS883">
        <v>0</v>
      </c>
      <c r="LT883">
        <v>0</v>
      </c>
      <c r="LU883">
        <v>0</v>
      </c>
      <c r="LV883">
        <v>0</v>
      </c>
      <c r="LW883">
        <v>0</v>
      </c>
      <c r="LX883">
        <v>0</v>
      </c>
      <c r="LY883">
        <v>0</v>
      </c>
      <c r="LZ883">
        <v>0</v>
      </c>
      <c r="MA883">
        <v>0</v>
      </c>
      <c r="MB883">
        <v>0</v>
      </c>
      <c r="MC883">
        <v>0</v>
      </c>
      <c r="MD883">
        <v>0</v>
      </c>
      <c r="ME883">
        <v>0</v>
      </c>
      <c r="MF883">
        <v>0</v>
      </c>
      <c r="MG883">
        <v>0</v>
      </c>
      <c r="MH883">
        <v>0</v>
      </c>
      <c r="MI883">
        <v>0</v>
      </c>
      <c r="MJ883">
        <v>0</v>
      </c>
      <c r="MK883">
        <v>0</v>
      </c>
      <c r="ML883">
        <v>0</v>
      </c>
      <c r="MM883">
        <v>0</v>
      </c>
      <c r="MN883">
        <v>0</v>
      </c>
      <c r="MO883">
        <v>0</v>
      </c>
      <c r="MP883">
        <v>0</v>
      </c>
      <c r="MQ883">
        <v>0</v>
      </c>
      <c r="MR883">
        <v>0</v>
      </c>
      <c r="MS883">
        <v>0</v>
      </c>
      <c r="MT883">
        <v>0</v>
      </c>
      <c r="MU883">
        <v>0</v>
      </c>
      <c r="MV883">
        <v>0</v>
      </c>
      <c r="MW883">
        <v>0</v>
      </c>
      <c r="MX883">
        <v>0</v>
      </c>
      <c r="MY883">
        <v>0</v>
      </c>
      <c r="MZ883">
        <v>0</v>
      </c>
      <c r="NA883">
        <v>0</v>
      </c>
      <c r="NB883">
        <v>0</v>
      </c>
      <c r="NC883">
        <v>0</v>
      </c>
      <c r="ND883">
        <v>0</v>
      </c>
      <c r="NE883">
        <v>0</v>
      </c>
      <c r="NF883">
        <v>0</v>
      </c>
      <c r="NG883">
        <v>0</v>
      </c>
      <c r="NH883">
        <v>0</v>
      </c>
      <c r="NI883">
        <v>0</v>
      </c>
      <c r="NJ883">
        <v>0</v>
      </c>
      <c r="NK883">
        <v>0</v>
      </c>
      <c r="NL883">
        <v>0</v>
      </c>
      <c r="NM883">
        <v>0</v>
      </c>
      <c r="NN883">
        <v>0</v>
      </c>
      <c r="NO883">
        <v>0</v>
      </c>
      <c r="NP883">
        <v>0</v>
      </c>
      <c r="NQ883">
        <v>0</v>
      </c>
      <c r="NR883">
        <v>0</v>
      </c>
      <c r="NS883">
        <v>0</v>
      </c>
      <c r="NT883">
        <v>0</v>
      </c>
      <c r="NU883">
        <v>0</v>
      </c>
      <c r="NV883">
        <v>0</v>
      </c>
      <c r="NW883">
        <v>0</v>
      </c>
      <c r="NX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>
        <v>0</v>
      </c>
      <c r="OI883">
        <v>0</v>
      </c>
      <c r="OJ883">
        <v>0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0</v>
      </c>
      <c r="OQ883">
        <v>0</v>
      </c>
      <c r="OR883">
        <v>0</v>
      </c>
      <c r="OS883">
        <v>0</v>
      </c>
      <c r="OT883">
        <v>0</v>
      </c>
      <c r="OU883">
        <v>0</v>
      </c>
      <c r="OV883">
        <v>0</v>
      </c>
      <c r="OW883">
        <v>0</v>
      </c>
      <c r="OX883">
        <v>0</v>
      </c>
      <c r="OY883">
        <v>0</v>
      </c>
      <c r="OZ883">
        <v>0</v>
      </c>
      <c r="PA883">
        <v>0</v>
      </c>
      <c r="PB883">
        <v>0</v>
      </c>
      <c r="PC883">
        <v>0</v>
      </c>
      <c r="PD883">
        <v>0</v>
      </c>
      <c r="PE883">
        <v>0</v>
      </c>
      <c r="PF883">
        <v>0</v>
      </c>
      <c r="PG883">
        <v>0</v>
      </c>
      <c r="PH883">
        <v>0</v>
      </c>
      <c r="PI883">
        <v>0</v>
      </c>
      <c r="PJ883">
        <v>0</v>
      </c>
      <c r="PK883">
        <v>0</v>
      </c>
      <c r="PL883">
        <v>0</v>
      </c>
      <c r="PM883">
        <v>0</v>
      </c>
      <c r="PN883">
        <v>0</v>
      </c>
      <c r="PO883">
        <v>0</v>
      </c>
      <c r="PP883">
        <v>0</v>
      </c>
      <c r="PQ883">
        <v>0</v>
      </c>
      <c r="PR883">
        <v>0</v>
      </c>
      <c r="PS883">
        <v>0</v>
      </c>
      <c r="PT883">
        <v>0</v>
      </c>
      <c r="PU883">
        <v>0</v>
      </c>
      <c r="PV883">
        <v>0</v>
      </c>
      <c r="PW883">
        <v>0</v>
      </c>
      <c r="PX883">
        <v>0</v>
      </c>
      <c r="PY883">
        <v>0</v>
      </c>
      <c r="PZ883">
        <v>0</v>
      </c>
      <c r="QA883">
        <v>0</v>
      </c>
      <c r="QB883">
        <v>0</v>
      </c>
      <c r="QC883">
        <v>0</v>
      </c>
      <c r="QD883">
        <v>0</v>
      </c>
      <c r="QE883">
        <v>0</v>
      </c>
      <c r="QF883">
        <v>0</v>
      </c>
      <c r="QG883">
        <v>0</v>
      </c>
      <c r="QH883">
        <v>0</v>
      </c>
      <c r="QI883">
        <v>0</v>
      </c>
      <c r="QJ883">
        <v>0</v>
      </c>
      <c r="QK883">
        <v>0</v>
      </c>
      <c r="QL883">
        <v>0</v>
      </c>
      <c r="QM883">
        <v>0</v>
      </c>
      <c r="QN883">
        <v>0</v>
      </c>
      <c r="QO883">
        <v>0</v>
      </c>
      <c r="QP883">
        <v>0</v>
      </c>
      <c r="QQ883">
        <v>0</v>
      </c>
      <c r="QR883">
        <v>0</v>
      </c>
      <c r="QS883">
        <v>0</v>
      </c>
      <c r="QT883">
        <v>0</v>
      </c>
      <c r="QU883">
        <v>0</v>
      </c>
      <c r="QV883">
        <v>0</v>
      </c>
      <c r="QW883">
        <v>0</v>
      </c>
      <c r="QX883">
        <v>0</v>
      </c>
      <c r="QY883">
        <v>0</v>
      </c>
      <c r="QZ883">
        <v>0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0</v>
      </c>
      <c r="RH883">
        <v>0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0</v>
      </c>
      <c r="RT883">
        <v>0</v>
      </c>
      <c r="RU883">
        <v>0</v>
      </c>
      <c r="RV883">
        <v>0</v>
      </c>
      <c r="RW883">
        <v>0</v>
      </c>
      <c r="RX883">
        <v>0</v>
      </c>
      <c r="RY883">
        <v>0</v>
      </c>
      <c r="RZ883">
        <v>0</v>
      </c>
      <c r="SA883">
        <v>0</v>
      </c>
      <c r="SB883">
        <v>0</v>
      </c>
      <c r="SC883">
        <v>0</v>
      </c>
      <c r="SD883">
        <v>0</v>
      </c>
      <c r="SE883">
        <v>0</v>
      </c>
      <c r="SF883">
        <v>0</v>
      </c>
      <c r="SG883">
        <v>0</v>
      </c>
      <c r="SH883">
        <v>0</v>
      </c>
      <c r="SI883">
        <v>0</v>
      </c>
      <c r="SJ883">
        <v>0</v>
      </c>
      <c r="SK883">
        <v>0</v>
      </c>
      <c r="SL883">
        <v>0</v>
      </c>
      <c r="SM883">
        <v>0</v>
      </c>
      <c r="SN883">
        <v>0</v>
      </c>
      <c r="SO883">
        <v>0</v>
      </c>
      <c r="SP883">
        <v>0</v>
      </c>
      <c r="SQ883">
        <v>0</v>
      </c>
      <c r="SR883">
        <v>0</v>
      </c>
      <c r="SS883">
        <v>0</v>
      </c>
      <c r="ST883">
        <v>0</v>
      </c>
      <c r="SU883">
        <v>0</v>
      </c>
      <c r="SV883">
        <v>0</v>
      </c>
      <c r="SW883">
        <v>0</v>
      </c>
      <c r="SX883">
        <v>0</v>
      </c>
      <c r="SY883">
        <v>0</v>
      </c>
      <c r="SZ883">
        <v>0</v>
      </c>
      <c r="TA883">
        <v>0</v>
      </c>
      <c r="TB883">
        <v>0</v>
      </c>
      <c r="TC883">
        <v>0</v>
      </c>
      <c r="TD883">
        <v>0</v>
      </c>
      <c r="TE883">
        <v>0</v>
      </c>
      <c r="TF883">
        <v>0</v>
      </c>
      <c r="TG883">
        <v>0</v>
      </c>
      <c r="TH883">
        <v>0</v>
      </c>
      <c r="TI883">
        <v>0</v>
      </c>
      <c r="TJ883">
        <v>0</v>
      </c>
      <c r="TK883">
        <v>0</v>
      </c>
      <c r="TL883">
        <v>0</v>
      </c>
      <c r="TM883">
        <v>0</v>
      </c>
      <c r="TN883">
        <v>0</v>
      </c>
      <c r="TO883">
        <v>0</v>
      </c>
      <c r="TP883">
        <v>0</v>
      </c>
      <c r="TQ883">
        <v>0</v>
      </c>
      <c r="TR883">
        <v>0</v>
      </c>
      <c r="TS883">
        <v>0</v>
      </c>
      <c r="TT883">
        <v>0</v>
      </c>
      <c r="TU883">
        <v>0</v>
      </c>
      <c r="TV883">
        <v>0</v>
      </c>
      <c r="TW883">
        <v>0</v>
      </c>
      <c r="TX883">
        <v>0</v>
      </c>
      <c r="TY883">
        <v>0</v>
      </c>
      <c r="TZ883">
        <v>0</v>
      </c>
      <c r="UA883">
        <v>0</v>
      </c>
      <c r="UB883">
        <v>0</v>
      </c>
      <c r="UC883">
        <v>0</v>
      </c>
      <c r="UD883">
        <v>0</v>
      </c>
      <c r="UE883">
        <v>0</v>
      </c>
      <c r="UF883">
        <v>0</v>
      </c>
      <c r="UG883">
        <v>0</v>
      </c>
      <c r="UH883">
        <v>0</v>
      </c>
      <c r="UI883">
        <v>0</v>
      </c>
      <c r="UJ883">
        <v>0</v>
      </c>
      <c r="UK883">
        <v>0</v>
      </c>
      <c r="UL883">
        <v>0</v>
      </c>
      <c r="UM883">
        <v>0</v>
      </c>
      <c r="UN883">
        <v>0</v>
      </c>
      <c r="UO883">
        <v>0</v>
      </c>
      <c r="UP883">
        <v>0</v>
      </c>
      <c r="UQ883">
        <v>0</v>
      </c>
      <c r="UR883">
        <v>0</v>
      </c>
      <c r="US883">
        <v>0</v>
      </c>
      <c r="UT883">
        <v>0</v>
      </c>
      <c r="UU883">
        <v>0</v>
      </c>
      <c r="UV883">
        <v>0</v>
      </c>
      <c r="UW883">
        <v>0</v>
      </c>
      <c r="UX883">
        <v>0</v>
      </c>
      <c r="UY883">
        <v>0</v>
      </c>
      <c r="UZ883">
        <v>0</v>
      </c>
      <c r="VA883">
        <v>0</v>
      </c>
      <c r="VB883">
        <v>0</v>
      </c>
      <c r="VC883">
        <v>0</v>
      </c>
      <c r="VD883">
        <v>0</v>
      </c>
      <c r="VE883">
        <v>0</v>
      </c>
      <c r="VF883">
        <v>0</v>
      </c>
      <c r="VG883">
        <v>0</v>
      </c>
      <c r="VH883">
        <v>0</v>
      </c>
      <c r="VI883">
        <v>0</v>
      </c>
      <c r="VJ883">
        <v>0</v>
      </c>
      <c r="VK883">
        <v>0</v>
      </c>
      <c r="VL883">
        <v>0</v>
      </c>
      <c r="VM883">
        <v>0</v>
      </c>
      <c r="VN883">
        <v>0</v>
      </c>
      <c r="VO883">
        <v>0</v>
      </c>
      <c r="VP883">
        <v>0</v>
      </c>
      <c r="VQ883">
        <v>0</v>
      </c>
      <c r="VR883">
        <v>0</v>
      </c>
      <c r="VS883">
        <v>0</v>
      </c>
      <c r="VT883">
        <v>0</v>
      </c>
      <c r="VU883">
        <v>0</v>
      </c>
      <c r="VV883">
        <v>0</v>
      </c>
      <c r="VW883">
        <v>0</v>
      </c>
      <c r="VX883">
        <v>0</v>
      </c>
      <c r="VY883">
        <v>0</v>
      </c>
      <c r="VZ883">
        <v>0</v>
      </c>
      <c r="WA883">
        <v>0</v>
      </c>
      <c r="WB883">
        <v>0</v>
      </c>
      <c r="WC883">
        <v>0</v>
      </c>
      <c r="WD883">
        <v>0</v>
      </c>
      <c r="WE883">
        <v>0</v>
      </c>
      <c r="WF883">
        <v>0</v>
      </c>
      <c r="WG883">
        <v>0</v>
      </c>
      <c r="WH883">
        <v>0</v>
      </c>
      <c r="WI883">
        <v>0</v>
      </c>
      <c r="WJ883">
        <v>0</v>
      </c>
      <c r="WK883">
        <v>0</v>
      </c>
      <c r="WL883">
        <v>0</v>
      </c>
      <c r="WM883">
        <v>0</v>
      </c>
      <c r="WN883">
        <v>0</v>
      </c>
      <c r="WO883">
        <v>0</v>
      </c>
      <c r="WP883">
        <v>0</v>
      </c>
      <c r="WQ883">
        <v>0</v>
      </c>
      <c r="WR883">
        <v>0</v>
      </c>
      <c r="WS883">
        <v>0</v>
      </c>
      <c r="WT883">
        <v>0</v>
      </c>
      <c r="WU883">
        <v>0</v>
      </c>
      <c r="WV883">
        <v>0</v>
      </c>
      <c r="WW883">
        <v>0</v>
      </c>
      <c r="WX883">
        <v>0</v>
      </c>
      <c r="WY883">
        <v>0</v>
      </c>
      <c r="WZ883">
        <v>0</v>
      </c>
      <c r="XA883">
        <v>0</v>
      </c>
      <c r="XB883">
        <v>0</v>
      </c>
      <c r="XC883">
        <v>0</v>
      </c>
      <c r="XD883">
        <v>0</v>
      </c>
      <c r="XE883">
        <v>0</v>
      </c>
      <c r="XF883">
        <v>0</v>
      </c>
      <c r="XG883">
        <v>0</v>
      </c>
      <c r="XH883">
        <v>0</v>
      </c>
      <c r="XI883">
        <v>0</v>
      </c>
      <c r="XJ883">
        <v>0</v>
      </c>
      <c r="XK883">
        <v>0</v>
      </c>
      <c r="XL883">
        <v>0</v>
      </c>
      <c r="XM883">
        <v>0</v>
      </c>
      <c r="XN883">
        <v>0</v>
      </c>
      <c r="XO883">
        <v>0</v>
      </c>
      <c r="XP883">
        <v>0</v>
      </c>
      <c r="XQ883">
        <v>0</v>
      </c>
      <c r="XR883">
        <v>0</v>
      </c>
      <c r="XS883">
        <v>0</v>
      </c>
      <c r="XT883">
        <v>0</v>
      </c>
      <c r="XU883">
        <v>0</v>
      </c>
      <c r="XV883">
        <v>0</v>
      </c>
      <c r="XW883">
        <v>0</v>
      </c>
      <c r="XX883">
        <v>0</v>
      </c>
      <c r="XY883">
        <v>0</v>
      </c>
      <c r="XZ883">
        <v>0</v>
      </c>
      <c r="YA883">
        <v>0</v>
      </c>
      <c r="YB883">
        <v>0</v>
      </c>
      <c r="YC883">
        <v>0</v>
      </c>
      <c r="YD883">
        <v>0</v>
      </c>
      <c r="YE883">
        <v>0</v>
      </c>
      <c r="YF883">
        <v>0</v>
      </c>
      <c r="YG883">
        <v>0</v>
      </c>
      <c r="YH883">
        <v>0</v>
      </c>
      <c r="YI883">
        <v>0</v>
      </c>
      <c r="YJ883">
        <v>0</v>
      </c>
      <c r="YK883">
        <v>0</v>
      </c>
      <c r="YL883">
        <v>0</v>
      </c>
      <c r="YM883">
        <v>0</v>
      </c>
      <c r="YN883">
        <v>0</v>
      </c>
      <c r="YO883">
        <v>0</v>
      </c>
      <c r="YP883">
        <v>0</v>
      </c>
      <c r="YQ883">
        <v>0</v>
      </c>
      <c r="YR883">
        <v>-10</v>
      </c>
      <c r="YS883">
        <v>0</v>
      </c>
      <c r="YT883">
        <v>0</v>
      </c>
      <c r="YU883">
        <v>0</v>
      </c>
      <c r="YV883">
        <v>0</v>
      </c>
      <c r="YW883">
        <v>0</v>
      </c>
      <c r="YX883">
        <v>0</v>
      </c>
      <c r="YY883">
        <v>0</v>
      </c>
      <c r="YZ883">
        <v>0</v>
      </c>
      <c r="ZA883">
        <v>0</v>
      </c>
      <c r="ZB883">
        <v>0</v>
      </c>
      <c r="ZC883">
        <v>0</v>
      </c>
      <c r="ZD883">
        <v>0</v>
      </c>
      <c r="ZE883">
        <v>0</v>
      </c>
      <c r="ZF883">
        <v>0</v>
      </c>
      <c r="ZG883">
        <v>0</v>
      </c>
      <c r="ZH883">
        <v>0</v>
      </c>
      <c r="ZI883">
        <v>0</v>
      </c>
      <c r="ZJ883">
        <v>0</v>
      </c>
      <c r="ZK883">
        <v>0</v>
      </c>
      <c r="ZL883">
        <v>0</v>
      </c>
      <c r="ZM883">
        <v>0</v>
      </c>
      <c r="ZN883">
        <v>0</v>
      </c>
      <c r="ZO883">
        <v>0</v>
      </c>
      <c r="ZP883">
        <v>0</v>
      </c>
      <c r="ZQ883">
        <v>0</v>
      </c>
      <c r="ZR883">
        <v>0</v>
      </c>
      <c r="ZS883">
        <v>0</v>
      </c>
      <c r="ZT883">
        <v>0</v>
      </c>
      <c r="ZU883">
        <v>0</v>
      </c>
      <c r="ZV883">
        <v>0</v>
      </c>
      <c r="ZW883">
        <v>0</v>
      </c>
      <c r="ZX883">
        <v>0</v>
      </c>
      <c r="ZY883">
        <v>0</v>
      </c>
      <c r="ZZ883">
        <v>0</v>
      </c>
      <c r="AAA883">
        <v>0</v>
      </c>
      <c r="AAB883">
        <v>0</v>
      </c>
      <c r="AAC883">
        <v>0</v>
      </c>
      <c r="AAD883">
        <v>0</v>
      </c>
      <c r="AAE883">
        <v>0</v>
      </c>
      <c r="AAF883">
        <v>0</v>
      </c>
      <c r="AAG883">
        <v>0</v>
      </c>
      <c r="AAH883">
        <v>0</v>
      </c>
      <c r="AAI883">
        <v>0</v>
      </c>
      <c r="AAJ883">
        <v>0</v>
      </c>
      <c r="AAK883">
        <v>0</v>
      </c>
      <c r="AAL883">
        <v>0</v>
      </c>
      <c r="AAM883">
        <v>0</v>
      </c>
      <c r="AAN883">
        <v>0</v>
      </c>
      <c r="AAO883">
        <v>0</v>
      </c>
      <c r="AAP883">
        <v>0</v>
      </c>
      <c r="AAQ883">
        <v>0</v>
      </c>
      <c r="AAR883">
        <v>0</v>
      </c>
      <c r="AAS883">
        <v>0</v>
      </c>
      <c r="AAT883">
        <v>0</v>
      </c>
      <c r="AAU883">
        <v>0</v>
      </c>
      <c r="AAV883">
        <v>0</v>
      </c>
      <c r="AAW883">
        <v>10</v>
      </c>
      <c r="AAX883">
        <v>0</v>
      </c>
      <c r="AAY883">
        <v>0</v>
      </c>
      <c r="AAZ883">
        <v>0</v>
      </c>
      <c r="ABA883">
        <v>0</v>
      </c>
      <c r="ABB883">
        <v>0</v>
      </c>
      <c r="ABC883">
        <v>0</v>
      </c>
      <c r="ABD883">
        <v>0</v>
      </c>
      <c r="ABE883">
        <v>0</v>
      </c>
      <c r="ABF883">
        <v>0</v>
      </c>
      <c r="ABG883">
        <v>0</v>
      </c>
      <c r="ABH883">
        <v>0</v>
      </c>
      <c r="ABI883">
        <v>0</v>
      </c>
      <c r="ABJ883">
        <v>0</v>
      </c>
      <c r="ABK883">
        <v>0</v>
      </c>
      <c r="ABL883">
        <v>0</v>
      </c>
      <c r="ABM883">
        <v>0</v>
      </c>
      <c r="ABN883">
        <v>0</v>
      </c>
      <c r="ABO883">
        <v>0</v>
      </c>
      <c r="ABP883">
        <v>0</v>
      </c>
      <c r="ABQ883">
        <v>0</v>
      </c>
      <c r="ABR883">
        <v>0</v>
      </c>
      <c r="ABS883">
        <v>0</v>
      </c>
      <c r="ABT883">
        <v>0</v>
      </c>
      <c r="ABU883">
        <v>0</v>
      </c>
      <c r="ABV883">
        <v>0</v>
      </c>
      <c r="ABW883">
        <v>0</v>
      </c>
      <c r="ABX883">
        <v>0</v>
      </c>
      <c r="ABY883">
        <v>0</v>
      </c>
      <c r="ABZ883">
        <v>0</v>
      </c>
      <c r="ACA883">
        <v>0</v>
      </c>
      <c r="ACB883">
        <v>0</v>
      </c>
      <c r="ACC883">
        <v>0</v>
      </c>
      <c r="ACD883">
        <v>0</v>
      </c>
      <c r="ACE883">
        <v>0</v>
      </c>
      <c r="ACF883">
        <v>0</v>
      </c>
      <c r="ACG883">
        <v>0</v>
      </c>
      <c r="ACH883">
        <v>0</v>
      </c>
      <c r="ACI883">
        <v>0</v>
      </c>
      <c r="ACJ883">
        <v>0</v>
      </c>
      <c r="ACK883">
        <v>0</v>
      </c>
      <c r="ACL883">
        <v>0</v>
      </c>
      <c r="ACM883">
        <v>0</v>
      </c>
      <c r="ACN883">
        <v>0</v>
      </c>
      <c r="ACO883">
        <v>0</v>
      </c>
      <c r="ACP883">
        <v>0</v>
      </c>
      <c r="ACQ883">
        <v>0</v>
      </c>
      <c r="ACR883">
        <v>0</v>
      </c>
      <c r="ACS883">
        <v>0</v>
      </c>
      <c r="ACT883">
        <v>0</v>
      </c>
      <c r="ACU883">
        <v>0</v>
      </c>
      <c r="ACV883">
        <v>0</v>
      </c>
      <c r="ACW883">
        <v>0</v>
      </c>
      <c r="ACX883">
        <v>0</v>
      </c>
      <c r="ACY883">
        <v>0</v>
      </c>
      <c r="ACZ883">
        <v>0</v>
      </c>
      <c r="ADA883">
        <v>0</v>
      </c>
      <c r="ADB883">
        <v>0</v>
      </c>
      <c r="ADC883">
        <v>0</v>
      </c>
      <c r="ADD883">
        <v>0</v>
      </c>
      <c r="ADE883">
        <v>0</v>
      </c>
      <c r="ADF883">
        <v>0</v>
      </c>
      <c r="ADG883">
        <v>0</v>
      </c>
      <c r="ADH883">
        <v>0</v>
      </c>
      <c r="ADI883">
        <v>0</v>
      </c>
      <c r="ADJ883">
        <v>0</v>
      </c>
      <c r="ADK883">
        <v>0</v>
      </c>
      <c r="ADL883">
        <v>0</v>
      </c>
      <c r="ADM883">
        <v>0</v>
      </c>
      <c r="ADN883">
        <v>0</v>
      </c>
      <c r="ADO883">
        <v>0</v>
      </c>
      <c r="ADP883">
        <v>0</v>
      </c>
      <c r="ADQ883">
        <v>0</v>
      </c>
      <c r="ADR883">
        <v>0</v>
      </c>
      <c r="ADS883">
        <v>0</v>
      </c>
      <c r="ADT883">
        <v>0</v>
      </c>
      <c r="ADU883">
        <v>0</v>
      </c>
      <c r="ADV883">
        <v>0</v>
      </c>
      <c r="ADW883">
        <v>0</v>
      </c>
      <c r="ADX883">
        <v>0</v>
      </c>
      <c r="ADY883">
        <v>0</v>
      </c>
      <c r="ADZ883">
        <v>0</v>
      </c>
      <c r="AEA883">
        <v>0</v>
      </c>
      <c r="AEB883">
        <v>0</v>
      </c>
      <c r="AEC883">
        <v>0</v>
      </c>
      <c r="AED883">
        <v>0</v>
      </c>
      <c r="AEE883">
        <v>0</v>
      </c>
      <c r="AEF883">
        <v>0</v>
      </c>
      <c r="AEG883">
        <v>0</v>
      </c>
      <c r="AEH883">
        <v>0</v>
      </c>
      <c r="AEI883">
        <v>0</v>
      </c>
      <c r="AEJ883">
        <v>0</v>
      </c>
      <c r="AEK883">
        <v>0</v>
      </c>
      <c r="AEL883">
        <v>0</v>
      </c>
      <c r="AEM883">
        <v>0</v>
      </c>
      <c r="AEN883">
        <v>0</v>
      </c>
      <c r="AEO883">
        <v>0</v>
      </c>
      <c r="AEP883">
        <v>0</v>
      </c>
      <c r="AEQ883">
        <v>0</v>
      </c>
      <c r="AER883">
        <v>0</v>
      </c>
      <c r="AES883">
        <v>0</v>
      </c>
      <c r="AET883">
        <v>0</v>
      </c>
      <c r="AEU883">
        <v>0</v>
      </c>
      <c r="AEV883">
        <v>0</v>
      </c>
      <c r="AEW883">
        <v>0</v>
      </c>
      <c r="AEX883">
        <v>0</v>
      </c>
      <c r="AEY883">
        <v>0</v>
      </c>
      <c r="AEZ883">
        <v>0</v>
      </c>
      <c r="AFA883">
        <v>0</v>
      </c>
      <c r="AFB883">
        <v>0</v>
      </c>
      <c r="AFC883">
        <v>0</v>
      </c>
      <c r="AFD883">
        <v>0</v>
      </c>
      <c r="AFE883">
        <v>0</v>
      </c>
      <c r="AFF883">
        <v>0</v>
      </c>
      <c r="AFG883">
        <v>0</v>
      </c>
      <c r="AFH883">
        <v>0</v>
      </c>
      <c r="AFI883">
        <v>0</v>
      </c>
      <c r="AFJ883">
        <v>0</v>
      </c>
      <c r="AFK883">
        <v>0</v>
      </c>
      <c r="AFL883">
        <v>0</v>
      </c>
      <c r="AFM883">
        <v>0</v>
      </c>
      <c r="AFN883">
        <v>0</v>
      </c>
      <c r="AFO883">
        <v>0</v>
      </c>
      <c r="AFP883">
        <v>0</v>
      </c>
      <c r="AFQ883">
        <v>0</v>
      </c>
      <c r="AFR883">
        <v>0</v>
      </c>
      <c r="AFS883">
        <v>0</v>
      </c>
      <c r="AFT883">
        <v>0</v>
      </c>
      <c r="AFU883">
        <v>0</v>
      </c>
      <c r="AFV883">
        <v>0</v>
      </c>
      <c r="AFW883">
        <v>0</v>
      </c>
      <c r="AFX883">
        <v>0</v>
      </c>
      <c r="AFY883">
        <v>0</v>
      </c>
      <c r="AFZ883">
        <v>0</v>
      </c>
      <c r="AGA883">
        <v>0</v>
      </c>
      <c r="AGB883">
        <v>0</v>
      </c>
      <c r="AGC883">
        <v>0</v>
      </c>
      <c r="AGD883">
        <v>0</v>
      </c>
      <c r="AGE883">
        <v>0</v>
      </c>
      <c r="AGF883">
        <v>0</v>
      </c>
      <c r="AGG883">
        <v>0</v>
      </c>
      <c r="AGH883">
        <v>0</v>
      </c>
      <c r="AGI883">
        <v>0</v>
      </c>
      <c r="AGJ883">
        <v>0</v>
      </c>
      <c r="AGK883">
        <v>0</v>
      </c>
      <c r="AGL883">
        <v>0</v>
      </c>
      <c r="AGM883">
        <v>0</v>
      </c>
      <c r="AGN883">
        <v>0</v>
      </c>
      <c r="AGO883">
        <v>0</v>
      </c>
      <c r="AGP883">
        <v>0</v>
      </c>
      <c r="AGQ883">
        <v>0</v>
      </c>
      <c r="AGR883">
        <v>0</v>
      </c>
      <c r="AGS883">
        <v>0</v>
      </c>
      <c r="AGT883">
        <v>0</v>
      </c>
      <c r="AGU883">
        <v>0</v>
      </c>
      <c r="AGV883">
        <v>0</v>
      </c>
      <c r="AGW883">
        <v>0</v>
      </c>
      <c r="AGX883">
        <v>0</v>
      </c>
      <c r="AGY883">
        <v>0</v>
      </c>
      <c r="AGZ883">
        <v>0</v>
      </c>
      <c r="AHA883">
        <v>0</v>
      </c>
      <c r="AHB883">
        <v>0</v>
      </c>
      <c r="AHC883">
        <v>0</v>
      </c>
      <c r="AHD883">
        <v>0</v>
      </c>
      <c r="AHE883">
        <v>0</v>
      </c>
      <c r="AHF883">
        <v>0</v>
      </c>
      <c r="AHG883">
        <v>0</v>
      </c>
      <c r="AHH883">
        <v>0</v>
      </c>
      <c r="AHI883">
        <v>0</v>
      </c>
      <c r="AHJ883">
        <v>0</v>
      </c>
      <c r="AHK883">
        <v>0</v>
      </c>
      <c r="AHL883">
        <v>0</v>
      </c>
      <c r="AHM883">
        <v>0</v>
      </c>
      <c r="AHN883">
        <v>0</v>
      </c>
      <c r="AHO883">
        <v>0</v>
      </c>
      <c r="AHP883">
        <v>0</v>
      </c>
      <c r="AHQ883">
        <v>0</v>
      </c>
      <c r="AHR883">
        <v>0</v>
      </c>
      <c r="AHS883">
        <v>0</v>
      </c>
      <c r="AHT883">
        <v>0</v>
      </c>
      <c r="AHU883">
        <v>0</v>
      </c>
      <c r="AHV883">
        <v>0</v>
      </c>
      <c r="AHW883">
        <v>0</v>
      </c>
      <c r="AHX883">
        <v>0</v>
      </c>
      <c r="AHY883">
        <v>0</v>
      </c>
      <c r="AHZ883">
        <v>0</v>
      </c>
      <c r="AIA883">
        <v>0</v>
      </c>
      <c r="AIB883">
        <v>0</v>
      </c>
      <c r="AIC883">
        <v>0</v>
      </c>
      <c r="AID883">
        <v>0</v>
      </c>
      <c r="AIE883">
        <v>0</v>
      </c>
      <c r="AIF883">
        <v>0</v>
      </c>
      <c r="AIG883">
        <v>0</v>
      </c>
      <c r="AIH883">
        <v>0</v>
      </c>
      <c r="AII883">
        <v>0</v>
      </c>
      <c r="AIJ883">
        <v>0</v>
      </c>
      <c r="AIK883">
        <v>0</v>
      </c>
      <c r="AIL883">
        <v>0</v>
      </c>
      <c r="AIM883">
        <v>0</v>
      </c>
      <c r="AIN883">
        <v>0</v>
      </c>
      <c r="AIO883">
        <v>0</v>
      </c>
      <c r="AIP883">
        <v>0</v>
      </c>
      <c r="AIQ883">
        <v>0</v>
      </c>
      <c r="AIR883">
        <v>0</v>
      </c>
      <c r="AIS883">
        <v>0</v>
      </c>
      <c r="AIT883">
        <v>0</v>
      </c>
      <c r="AIU883">
        <v>0</v>
      </c>
      <c r="AIV883">
        <v>0</v>
      </c>
      <c r="AIW883">
        <v>0</v>
      </c>
      <c r="AIX883">
        <v>0</v>
      </c>
      <c r="AIY883">
        <v>0</v>
      </c>
      <c r="AIZ883">
        <v>0</v>
      </c>
      <c r="AJA883">
        <v>0</v>
      </c>
      <c r="AJB883">
        <v>0</v>
      </c>
      <c r="AJC883">
        <v>0</v>
      </c>
      <c r="AJD883">
        <v>0</v>
      </c>
      <c r="AJE883">
        <v>0</v>
      </c>
      <c r="AJF883">
        <v>0</v>
      </c>
      <c r="AJG883">
        <v>0</v>
      </c>
      <c r="AJH883">
        <v>0</v>
      </c>
      <c r="AJI883">
        <v>0</v>
      </c>
      <c r="AJJ883">
        <v>0</v>
      </c>
      <c r="AJK883">
        <v>0</v>
      </c>
      <c r="AJL883">
        <v>0</v>
      </c>
      <c r="AJM883">
        <v>0</v>
      </c>
      <c r="AJN883">
        <v>0</v>
      </c>
      <c r="AJO883">
        <v>0</v>
      </c>
      <c r="AJP883">
        <v>0</v>
      </c>
      <c r="AJQ883">
        <v>0</v>
      </c>
      <c r="AJR883">
        <v>0</v>
      </c>
      <c r="AJS883">
        <v>0</v>
      </c>
      <c r="AJT883">
        <v>0</v>
      </c>
      <c r="AJU883">
        <v>0</v>
      </c>
      <c r="AJV883">
        <v>0</v>
      </c>
      <c r="AJW883">
        <v>0</v>
      </c>
      <c r="AJX883">
        <v>0</v>
      </c>
      <c r="AJY883">
        <v>0</v>
      </c>
      <c r="AJZ883">
        <v>0</v>
      </c>
      <c r="AKA883">
        <v>0</v>
      </c>
      <c r="AKB883">
        <v>0</v>
      </c>
      <c r="AKC883">
        <v>0</v>
      </c>
      <c r="AKD883">
        <v>0</v>
      </c>
      <c r="AKE883">
        <v>0</v>
      </c>
      <c r="AKF883">
        <v>0</v>
      </c>
      <c r="AKG883">
        <v>0</v>
      </c>
      <c r="AKH883">
        <v>0</v>
      </c>
      <c r="AKI883">
        <v>0</v>
      </c>
      <c r="AKJ883">
        <v>0</v>
      </c>
      <c r="AKK883">
        <v>0</v>
      </c>
      <c r="AKL883">
        <v>0</v>
      </c>
      <c r="AKM883">
        <v>0</v>
      </c>
      <c r="AKN883">
        <v>0</v>
      </c>
      <c r="AKO883">
        <v>0</v>
      </c>
      <c r="AKP883">
        <v>0</v>
      </c>
      <c r="AKQ883">
        <v>0</v>
      </c>
      <c r="AKR883">
        <v>0</v>
      </c>
      <c r="AKS883">
        <v>0</v>
      </c>
      <c r="AKT883">
        <v>0</v>
      </c>
      <c r="AKU883">
        <v>0</v>
      </c>
      <c r="AKV883">
        <v>0</v>
      </c>
      <c r="AKW883">
        <v>0</v>
      </c>
      <c r="AKX883">
        <v>0</v>
      </c>
      <c r="AKY883">
        <v>0</v>
      </c>
      <c r="AKZ883">
        <v>0</v>
      </c>
      <c r="ALA883">
        <v>0</v>
      </c>
      <c r="ALB883">
        <v>0</v>
      </c>
      <c r="ALC883">
        <v>0</v>
      </c>
      <c r="ALD883">
        <v>0</v>
      </c>
      <c r="ALE883">
        <v>0</v>
      </c>
      <c r="ALF883">
        <v>0</v>
      </c>
      <c r="ALG883">
        <v>0</v>
      </c>
      <c r="ALH883">
        <v>0</v>
      </c>
      <c r="ALI883">
        <v>0</v>
      </c>
      <c r="ALJ883">
        <v>0</v>
      </c>
      <c r="ALK883">
        <v>0</v>
      </c>
      <c r="ALL883">
        <v>0</v>
      </c>
      <c r="ALM883">
        <v>0</v>
      </c>
      <c r="ALN883">
        <v>0</v>
      </c>
      <c r="ALO883">
        <v>0</v>
      </c>
      <c r="ALP883">
        <v>0</v>
      </c>
      <c r="ALQ883">
        <v>0</v>
      </c>
      <c r="ALR883">
        <v>0</v>
      </c>
      <c r="ALS883">
        <v>0</v>
      </c>
      <c r="ALT883">
        <v>0</v>
      </c>
      <c r="ALU883">
        <v>0</v>
      </c>
      <c r="ALV883">
        <v>0</v>
      </c>
      <c r="ALW883">
        <v>0</v>
      </c>
      <c r="ALX883">
        <v>0</v>
      </c>
      <c r="ALY883">
        <v>0</v>
      </c>
      <c r="ALZ883">
        <v>0</v>
      </c>
      <c r="AMA883">
        <v>0</v>
      </c>
      <c r="AMB883">
        <v>0</v>
      </c>
      <c r="AMC883">
        <v>0</v>
      </c>
      <c r="AMD883">
        <v>0</v>
      </c>
      <c r="AME883">
        <v>0</v>
      </c>
      <c r="AMF883">
        <v>0</v>
      </c>
      <c r="AMG883">
        <v>0</v>
      </c>
      <c r="AMH883">
        <v>0</v>
      </c>
      <c r="AMI883">
        <v>0</v>
      </c>
      <c r="AMJ883">
        <v>0</v>
      </c>
      <c r="AMK883">
        <v>0</v>
      </c>
      <c r="AML883">
        <v>0</v>
      </c>
      <c r="AMM883">
        <v>0</v>
      </c>
      <c r="AMN883">
        <v>0</v>
      </c>
      <c r="AMO883">
        <v>0</v>
      </c>
      <c r="AMP883">
        <v>0</v>
      </c>
      <c r="AMQ883">
        <v>0</v>
      </c>
      <c r="AMR883">
        <v>0</v>
      </c>
      <c r="AMS883">
        <v>0</v>
      </c>
      <c r="AMT883">
        <v>0</v>
      </c>
      <c r="AMU883">
        <v>0</v>
      </c>
      <c r="AMV883">
        <v>0</v>
      </c>
      <c r="AMW883">
        <v>0</v>
      </c>
      <c r="AMX883">
        <v>0</v>
      </c>
      <c r="AMY883">
        <v>0</v>
      </c>
      <c r="AMZ883">
        <v>0</v>
      </c>
      <c r="ANA883">
        <v>0</v>
      </c>
      <c r="ANB883">
        <v>0</v>
      </c>
      <c r="ANC883">
        <v>0</v>
      </c>
      <c r="AND883">
        <v>0</v>
      </c>
      <c r="ANE883">
        <v>0</v>
      </c>
      <c r="ANF883">
        <v>0</v>
      </c>
      <c r="ANG883">
        <v>0</v>
      </c>
      <c r="ANH883">
        <v>0</v>
      </c>
      <c r="ANI883">
        <v>0</v>
      </c>
      <c r="ANJ883">
        <v>0</v>
      </c>
      <c r="ANK883">
        <v>0</v>
      </c>
      <c r="ANL883">
        <v>0</v>
      </c>
      <c r="ANM883">
        <v>0</v>
      </c>
      <c r="ANN883">
        <v>0</v>
      </c>
      <c r="ANO883">
        <v>0</v>
      </c>
      <c r="ANP883">
        <v>0</v>
      </c>
      <c r="ANQ883">
        <v>0</v>
      </c>
      <c r="ANR883">
        <v>0</v>
      </c>
      <c r="ANS883">
        <v>0</v>
      </c>
      <c r="ANT883">
        <v>0</v>
      </c>
      <c r="ANU883">
        <v>0</v>
      </c>
      <c r="ANV883">
        <v>0</v>
      </c>
      <c r="ANW883">
        <v>0</v>
      </c>
      <c r="ANX883">
        <v>0</v>
      </c>
      <c r="ANY883">
        <v>0</v>
      </c>
      <c r="ANZ883">
        <v>0</v>
      </c>
      <c r="AOA883">
        <v>0</v>
      </c>
      <c r="AOB883">
        <v>0</v>
      </c>
      <c r="AOC883">
        <v>0</v>
      </c>
      <c r="AOD883">
        <v>0</v>
      </c>
      <c r="AOE883">
        <v>0</v>
      </c>
      <c r="AOF883">
        <v>0</v>
      </c>
      <c r="AOG883">
        <v>0</v>
      </c>
      <c r="AOH883">
        <v>0</v>
      </c>
      <c r="AOI883">
        <v>0</v>
      </c>
      <c r="AOJ883">
        <v>0</v>
      </c>
      <c r="AOK883">
        <v>0</v>
      </c>
      <c r="AOL883">
        <v>0</v>
      </c>
      <c r="AOM883">
        <v>0</v>
      </c>
      <c r="AON883">
        <v>0</v>
      </c>
      <c r="AOO883">
        <v>0</v>
      </c>
      <c r="AOP883">
        <v>0</v>
      </c>
      <c r="AOQ883">
        <v>0</v>
      </c>
      <c r="AOR883">
        <v>0</v>
      </c>
      <c r="AOS883">
        <v>0</v>
      </c>
      <c r="AOT883">
        <v>0</v>
      </c>
      <c r="AOU883">
        <v>0</v>
      </c>
      <c r="AOV883">
        <v>0</v>
      </c>
      <c r="AOW883">
        <v>0</v>
      </c>
      <c r="AOX883">
        <v>0</v>
      </c>
      <c r="AOY883">
        <v>0</v>
      </c>
      <c r="AOZ883">
        <v>0</v>
      </c>
      <c r="APA883">
        <v>0</v>
      </c>
      <c r="APB883">
        <v>0</v>
      </c>
      <c r="APC883">
        <v>0</v>
      </c>
      <c r="APD883">
        <v>0</v>
      </c>
      <c r="APE883">
        <v>0</v>
      </c>
      <c r="APF883">
        <v>0</v>
      </c>
      <c r="APG883">
        <v>0</v>
      </c>
      <c r="APH883">
        <v>0</v>
      </c>
      <c r="API883">
        <v>0</v>
      </c>
      <c r="APJ883">
        <v>0</v>
      </c>
      <c r="APK883">
        <v>0</v>
      </c>
      <c r="APL883">
        <v>0</v>
      </c>
      <c r="APM883">
        <v>0</v>
      </c>
      <c r="APN883">
        <v>0</v>
      </c>
      <c r="APO883">
        <v>0</v>
      </c>
      <c r="APP883">
        <v>0</v>
      </c>
      <c r="APQ883">
        <v>0</v>
      </c>
      <c r="APR883">
        <v>0</v>
      </c>
      <c r="APS883">
        <v>0</v>
      </c>
      <c r="APT883">
        <v>0</v>
      </c>
      <c r="APU883">
        <v>0</v>
      </c>
      <c r="APV883">
        <v>0</v>
      </c>
      <c r="APW883">
        <v>0</v>
      </c>
      <c r="APX883">
        <v>0</v>
      </c>
      <c r="APY883">
        <v>0</v>
      </c>
      <c r="APZ883">
        <v>0</v>
      </c>
      <c r="AQA883">
        <v>0</v>
      </c>
      <c r="AQB883">
        <v>0</v>
      </c>
      <c r="AQC883">
        <v>0</v>
      </c>
      <c r="AQD883">
        <v>0</v>
      </c>
      <c r="AQE883">
        <v>0</v>
      </c>
      <c r="AQF883">
        <v>0</v>
      </c>
      <c r="AQG883">
        <v>0</v>
      </c>
      <c r="AQH883">
        <v>0</v>
      </c>
      <c r="AQI883">
        <v>0</v>
      </c>
      <c r="AQJ883">
        <v>0</v>
      </c>
      <c r="AQK883">
        <v>0</v>
      </c>
      <c r="AQL883">
        <v>0</v>
      </c>
      <c r="AQM883">
        <v>0</v>
      </c>
      <c r="AQN883">
        <v>0</v>
      </c>
      <c r="AQO883">
        <v>0</v>
      </c>
      <c r="AQP883">
        <v>0</v>
      </c>
      <c r="AQQ883">
        <v>0</v>
      </c>
      <c r="AQR883">
        <v>0</v>
      </c>
      <c r="AQS883">
        <v>0</v>
      </c>
      <c r="AQT883">
        <v>0</v>
      </c>
      <c r="AQU883">
        <v>0</v>
      </c>
      <c r="AQV883">
        <v>0</v>
      </c>
      <c r="AQW883">
        <v>0</v>
      </c>
      <c r="AQX883">
        <v>0</v>
      </c>
      <c r="AQY883">
        <v>0</v>
      </c>
      <c r="AQZ883">
        <v>0</v>
      </c>
      <c r="ARA883">
        <v>0</v>
      </c>
      <c r="ARB883">
        <v>0</v>
      </c>
      <c r="ARC883">
        <v>0</v>
      </c>
      <c r="ARD883">
        <v>0</v>
      </c>
      <c r="ARE883">
        <v>0</v>
      </c>
      <c r="ARF883">
        <v>0</v>
      </c>
      <c r="ARG883">
        <v>0</v>
      </c>
      <c r="ARH883">
        <v>0</v>
      </c>
      <c r="ARI883">
        <v>0</v>
      </c>
      <c r="ARJ883">
        <v>0</v>
      </c>
      <c r="ARK883">
        <v>0</v>
      </c>
      <c r="ARL883">
        <v>0</v>
      </c>
      <c r="ARM883">
        <v>0</v>
      </c>
      <c r="ARN883">
        <v>0</v>
      </c>
      <c r="ARO883">
        <v>0</v>
      </c>
      <c r="ARP883">
        <v>0</v>
      </c>
      <c r="ARQ883">
        <v>0</v>
      </c>
      <c r="ARR883">
        <v>0</v>
      </c>
      <c r="ARS883">
        <v>0</v>
      </c>
      <c r="ART883">
        <v>0</v>
      </c>
      <c r="ARU883">
        <v>0</v>
      </c>
      <c r="ARV883">
        <v>0</v>
      </c>
      <c r="ARW883">
        <v>0</v>
      </c>
      <c r="ARX883">
        <v>0</v>
      </c>
      <c r="ARY883">
        <v>0</v>
      </c>
      <c r="ARZ883">
        <v>0</v>
      </c>
      <c r="ASA883">
        <v>0</v>
      </c>
      <c r="ASB883">
        <v>0</v>
      </c>
      <c r="ASC883">
        <v>0</v>
      </c>
      <c r="ASD883">
        <v>0</v>
      </c>
      <c r="ASE883">
        <v>0</v>
      </c>
      <c r="ASF883">
        <v>0</v>
      </c>
      <c r="ASG883">
        <v>0</v>
      </c>
      <c r="ASH883">
        <v>0</v>
      </c>
      <c r="ASI883">
        <v>0</v>
      </c>
      <c r="ASJ883">
        <v>0</v>
      </c>
      <c r="ASK883">
        <v>0</v>
      </c>
      <c r="ASL883">
        <v>0</v>
      </c>
      <c r="ASM883">
        <v>0</v>
      </c>
      <c r="ASN883">
        <v>0</v>
      </c>
      <c r="ASO883">
        <v>0</v>
      </c>
      <c r="ASP883">
        <v>0</v>
      </c>
      <c r="ASQ883">
        <v>0</v>
      </c>
      <c r="ASR883">
        <v>0</v>
      </c>
      <c r="ASS883">
        <v>0</v>
      </c>
      <c r="AST883">
        <v>0</v>
      </c>
      <c r="ASU883">
        <v>0</v>
      </c>
      <c r="ASV883">
        <v>0</v>
      </c>
      <c r="ASW883">
        <v>0</v>
      </c>
      <c r="ASX883">
        <v>0</v>
      </c>
      <c r="ASY883">
        <v>0</v>
      </c>
      <c r="ASZ883">
        <v>0</v>
      </c>
      <c r="ATA883">
        <v>0</v>
      </c>
      <c r="ATB883">
        <v>0</v>
      </c>
      <c r="ATC883">
        <v>0</v>
      </c>
      <c r="ATD883">
        <v>0</v>
      </c>
      <c r="ATE883">
        <v>0</v>
      </c>
      <c r="ATF883">
        <v>0</v>
      </c>
      <c r="ATG883">
        <v>0</v>
      </c>
      <c r="ATH883">
        <v>0</v>
      </c>
      <c r="ATI883">
        <v>0</v>
      </c>
      <c r="ATJ883">
        <v>0</v>
      </c>
      <c r="ATK883">
        <v>0</v>
      </c>
      <c r="ATL883">
        <v>0</v>
      </c>
      <c r="ATM883">
        <v>0</v>
      </c>
      <c r="ATN883">
        <v>0</v>
      </c>
      <c r="ATO883">
        <v>0</v>
      </c>
      <c r="ATP883">
        <v>0</v>
      </c>
      <c r="ATQ883">
        <v>0</v>
      </c>
      <c r="ATR883">
        <v>0</v>
      </c>
      <c r="ATS883">
        <v>0</v>
      </c>
      <c r="ATT883">
        <v>0</v>
      </c>
      <c r="ATU883">
        <v>0</v>
      </c>
      <c r="ATV883">
        <v>0</v>
      </c>
      <c r="ATW883">
        <v>0</v>
      </c>
      <c r="ATX883">
        <v>0</v>
      </c>
      <c r="ATY883">
        <v>0</v>
      </c>
      <c r="ATZ883">
        <v>0</v>
      </c>
      <c r="AUA883">
        <v>0</v>
      </c>
      <c r="AUB883">
        <v>0</v>
      </c>
      <c r="AUC883">
        <v>0</v>
      </c>
      <c r="AUD883">
        <v>0</v>
      </c>
      <c r="AUE883">
        <v>0</v>
      </c>
      <c r="AUF883">
        <v>0</v>
      </c>
      <c r="AUG883">
        <v>0</v>
      </c>
      <c r="AUH883">
        <v>0</v>
      </c>
      <c r="AUI883">
        <v>0</v>
      </c>
      <c r="AUJ883">
        <v>0</v>
      </c>
      <c r="AUK883">
        <v>0</v>
      </c>
      <c r="AUL883">
        <v>0</v>
      </c>
      <c r="AUM883">
        <v>0</v>
      </c>
      <c r="AUN883">
        <v>0</v>
      </c>
      <c r="AUO883">
        <v>0</v>
      </c>
      <c r="AUP883">
        <v>0</v>
      </c>
      <c r="AUQ883">
        <v>0</v>
      </c>
      <c r="AUR883">
        <v>0</v>
      </c>
      <c r="AUS883">
        <v>0</v>
      </c>
      <c r="AUT883">
        <v>0</v>
      </c>
      <c r="AUU883">
        <v>0</v>
      </c>
      <c r="AUV883">
        <v>0</v>
      </c>
      <c r="AUW883">
        <v>0</v>
      </c>
      <c r="AUX883">
        <v>0</v>
      </c>
      <c r="AUY883">
        <v>0</v>
      </c>
      <c r="AUZ883">
        <v>0</v>
      </c>
      <c r="AVA883">
        <v>0</v>
      </c>
      <c r="AVB883">
        <v>0</v>
      </c>
      <c r="AVC883">
        <v>0</v>
      </c>
      <c r="AVD883">
        <v>0</v>
      </c>
      <c r="AVE883">
        <v>0</v>
      </c>
      <c r="AVF883">
        <v>0</v>
      </c>
      <c r="AVG883">
        <v>0</v>
      </c>
      <c r="AVH883">
        <v>0</v>
      </c>
      <c r="AVI883">
        <v>0</v>
      </c>
      <c r="AVJ883">
        <v>0</v>
      </c>
      <c r="AVK883">
        <v>0</v>
      </c>
      <c r="AVL883">
        <v>0</v>
      </c>
      <c r="AVM883">
        <v>0</v>
      </c>
      <c r="AVN883">
        <v>0</v>
      </c>
      <c r="AVO883">
        <v>0</v>
      </c>
      <c r="AVP883">
        <v>0</v>
      </c>
      <c r="AVQ883">
        <v>0</v>
      </c>
      <c r="AVR883">
        <v>0</v>
      </c>
      <c r="AVS883">
        <v>0</v>
      </c>
      <c r="AVT883">
        <v>0</v>
      </c>
      <c r="AVU883">
        <v>0</v>
      </c>
      <c r="AVV883">
        <v>0</v>
      </c>
      <c r="AVW883">
        <v>0</v>
      </c>
      <c r="AVX883">
        <v>0</v>
      </c>
      <c r="AVY883">
        <v>0</v>
      </c>
      <c r="AVZ883">
        <v>0</v>
      </c>
      <c r="AWA883">
        <v>0</v>
      </c>
      <c r="AWB883">
        <v>0</v>
      </c>
      <c r="AWC883">
        <v>0</v>
      </c>
      <c r="AWD883">
        <v>0</v>
      </c>
      <c r="AWE883">
        <v>0</v>
      </c>
      <c r="AWF883">
        <v>0</v>
      </c>
      <c r="AWG883">
        <v>0</v>
      </c>
      <c r="AWH883">
        <v>0</v>
      </c>
      <c r="AWI883">
        <v>0</v>
      </c>
      <c r="AWJ883">
        <v>0</v>
      </c>
      <c r="AWK883">
        <v>0</v>
      </c>
      <c r="AWL883">
        <v>0</v>
      </c>
      <c r="AWM883">
        <v>0</v>
      </c>
      <c r="AWN883">
        <v>0</v>
      </c>
      <c r="AWO883">
        <v>0</v>
      </c>
      <c r="AWP883">
        <v>0</v>
      </c>
      <c r="AWQ883">
        <v>0</v>
      </c>
      <c r="AWR883">
        <v>0</v>
      </c>
      <c r="AWS883">
        <v>0</v>
      </c>
      <c r="AWT883">
        <v>0</v>
      </c>
      <c r="AWU883">
        <v>0</v>
      </c>
      <c r="AWV883">
        <v>0</v>
      </c>
      <c r="AWW883">
        <v>0</v>
      </c>
      <c r="AWX883">
        <v>0</v>
      </c>
      <c r="AWY883">
        <v>0</v>
      </c>
      <c r="AWZ883">
        <v>0</v>
      </c>
      <c r="AXA883">
        <v>0</v>
      </c>
      <c r="AXB883">
        <v>0</v>
      </c>
      <c r="AXC883">
        <v>0</v>
      </c>
      <c r="AXD883">
        <v>0</v>
      </c>
      <c r="AXE883">
        <v>0</v>
      </c>
      <c r="AXF883">
        <v>0</v>
      </c>
      <c r="AXG883">
        <v>0</v>
      </c>
      <c r="AXH883">
        <v>0</v>
      </c>
      <c r="AXI883">
        <v>0</v>
      </c>
      <c r="AXJ883">
        <v>0</v>
      </c>
      <c r="AXK883">
        <v>0</v>
      </c>
      <c r="AXL883">
        <v>0</v>
      </c>
      <c r="AXM883">
        <v>0</v>
      </c>
      <c r="AXN883">
        <v>0</v>
      </c>
      <c r="AXO883">
        <v>0</v>
      </c>
      <c r="AXP883">
        <v>0</v>
      </c>
      <c r="AXQ883">
        <v>0</v>
      </c>
      <c r="AXR883">
        <v>0</v>
      </c>
      <c r="AXS883">
        <v>0</v>
      </c>
      <c r="AXT883">
        <v>0</v>
      </c>
      <c r="AXU883">
        <v>0</v>
      </c>
      <c r="AXV883">
        <v>0</v>
      </c>
      <c r="AXW883">
        <v>0</v>
      </c>
      <c r="AXX883">
        <v>0</v>
      </c>
      <c r="AXY883">
        <v>0</v>
      </c>
      <c r="AXZ883">
        <v>0</v>
      </c>
      <c r="AYA883">
        <v>0</v>
      </c>
      <c r="AYB883">
        <v>0</v>
      </c>
      <c r="AYC883">
        <v>0</v>
      </c>
      <c r="AYD883">
        <v>0</v>
      </c>
      <c r="AYE883">
        <v>0</v>
      </c>
      <c r="AYF883">
        <v>0</v>
      </c>
      <c r="AYG883">
        <v>0</v>
      </c>
      <c r="AYH883">
        <v>0</v>
      </c>
      <c r="AYI883">
        <v>0</v>
      </c>
      <c r="AYJ883">
        <v>0</v>
      </c>
      <c r="AYK883">
        <v>0</v>
      </c>
      <c r="AYL883">
        <v>0</v>
      </c>
      <c r="AYM883">
        <v>0</v>
      </c>
      <c r="AYN883">
        <v>0</v>
      </c>
      <c r="AYO883">
        <v>0</v>
      </c>
      <c r="AYP883">
        <v>0</v>
      </c>
      <c r="AYQ883">
        <v>0</v>
      </c>
      <c r="AYR883">
        <v>0</v>
      </c>
      <c r="AYS883">
        <v>0</v>
      </c>
      <c r="AYT883">
        <v>0</v>
      </c>
      <c r="AYU883">
        <v>0</v>
      </c>
      <c r="AYV883">
        <v>0</v>
      </c>
      <c r="AYW883">
        <v>0</v>
      </c>
      <c r="AYX883">
        <v>0</v>
      </c>
      <c r="AYY883">
        <v>0</v>
      </c>
      <c r="AYZ883">
        <v>0</v>
      </c>
      <c r="AZA883">
        <v>0</v>
      </c>
      <c r="AZB883">
        <v>0</v>
      </c>
      <c r="AZC883">
        <v>0</v>
      </c>
      <c r="AZD883">
        <v>0</v>
      </c>
      <c r="AZE883">
        <v>0</v>
      </c>
      <c r="AZF883">
        <v>0</v>
      </c>
      <c r="AZG883">
        <v>0</v>
      </c>
      <c r="AZH883">
        <v>0</v>
      </c>
      <c r="AZI883">
        <v>0</v>
      </c>
      <c r="AZJ883">
        <v>0</v>
      </c>
      <c r="AZK883">
        <v>0</v>
      </c>
      <c r="AZL883">
        <v>0</v>
      </c>
      <c r="AZM883">
        <v>0</v>
      </c>
      <c r="AZN883">
        <v>0</v>
      </c>
      <c r="AZO883">
        <v>0</v>
      </c>
      <c r="AZP883">
        <v>0</v>
      </c>
      <c r="AZQ883">
        <v>0</v>
      </c>
      <c r="AZR883">
        <v>0</v>
      </c>
      <c r="AZS883">
        <v>0</v>
      </c>
      <c r="AZT883">
        <v>0</v>
      </c>
      <c r="AZU883">
        <v>0</v>
      </c>
      <c r="AZV883">
        <v>0</v>
      </c>
      <c r="AZW883">
        <v>0</v>
      </c>
      <c r="AZX883">
        <v>0</v>
      </c>
      <c r="AZY883">
        <v>0</v>
      </c>
      <c r="AZZ883">
        <v>0</v>
      </c>
      <c r="BAA883">
        <v>0</v>
      </c>
      <c r="BAB883">
        <v>0</v>
      </c>
      <c r="BAC883">
        <v>0</v>
      </c>
      <c r="BAD883">
        <v>0</v>
      </c>
      <c r="BAE883">
        <v>0</v>
      </c>
      <c r="BAF883">
        <v>0</v>
      </c>
      <c r="BAG883">
        <v>0</v>
      </c>
      <c r="BAH883">
        <v>0</v>
      </c>
      <c r="BAI883">
        <v>0</v>
      </c>
      <c r="BAJ883">
        <v>0</v>
      </c>
      <c r="BAK883">
        <v>0</v>
      </c>
      <c r="BAL883">
        <v>0</v>
      </c>
      <c r="BAM883">
        <v>0</v>
      </c>
      <c r="BAN883">
        <v>0</v>
      </c>
      <c r="BAO883">
        <v>0</v>
      </c>
      <c r="BAP883">
        <v>0</v>
      </c>
      <c r="BAQ883">
        <v>0</v>
      </c>
      <c r="BAR883">
        <v>0</v>
      </c>
      <c r="BAS883">
        <v>0</v>
      </c>
      <c r="BAT883">
        <v>0</v>
      </c>
      <c r="BAU883">
        <v>0</v>
      </c>
      <c r="BAV883">
        <v>0</v>
      </c>
      <c r="BAW883">
        <v>0</v>
      </c>
      <c r="BAX883">
        <v>0</v>
      </c>
      <c r="BAY883">
        <v>0</v>
      </c>
      <c r="BAZ883">
        <v>0</v>
      </c>
      <c r="BBA883">
        <v>0</v>
      </c>
      <c r="BBB883">
        <v>0</v>
      </c>
      <c r="BBC883">
        <v>0</v>
      </c>
      <c r="BBD883">
        <v>0</v>
      </c>
      <c r="BBE883">
        <v>0</v>
      </c>
      <c r="BBF883">
        <v>0</v>
      </c>
      <c r="BBG883">
        <v>0</v>
      </c>
      <c r="BBH883">
        <v>0</v>
      </c>
      <c r="BBI883">
        <v>0</v>
      </c>
      <c r="BBJ883">
        <v>0</v>
      </c>
      <c r="BBK883">
        <v>0</v>
      </c>
      <c r="BBL883">
        <v>0</v>
      </c>
      <c r="BBM883">
        <v>0</v>
      </c>
      <c r="BBN883">
        <v>0</v>
      </c>
      <c r="BBO883">
        <v>0</v>
      </c>
      <c r="BBP883">
        <v>0</v>
      </c>
      <c r="BBQ883">
        <v>0</v>
      </c>
      <c r="BBR883">
        <v>0</v>
      </c>
      <c r="BBS883">
        <v>0</v>
      </c>
      <c r="BBT883">
        <v>0</v>
      </c>
      <c r="BBU883">
        <v>0</v>
      </c>
      <c r="BBV883">
        <v>0</v>
      </c>
      <c r="BBW883">
        <v>0</v>
      </c>
      <c r="BBX883">
        <v>0</v>
      </c>
      <c r="BBY883">
        <v>0</v>
      </c>
      <c r="BBZ883">
        <v>0</v>
      </c>
      <c r="BCA883">
        <v>0</v>
      </c>
      <c r="BCB883">
        <v>0</v>
      </c>
      <c r="BCC883">
        <v>0</v>
      </c>
      <c r="BCD883">
        <v>0</v>
      </c>
      <c r="BCE883">
        <v>0</v>
      </c>
      <c r="BCF883">
        <v>0</v>
      </c>
      <c r="BCG883">
        <v>0</v>
      </c>
      <c r="BCH883">
        <v>0</v>
      </c>
      <c r="BCI883">
        <v>0</v>
      </c>
      <c r="BCJ883">
        <v>0</v>
      </c>
      <c r="BCK883">
        <v>0</v>
      </c>
      <c r="BCL883">
        <v>0</v>
      </c>
      <c r="BCM883">
        <v>0</v>
      </c>
      <c r="BCN883">
        <v>0</v>
      </c>
      <c r="BCO883">
        <v>0</v>
      </c>
      <c r="BCP883">
        <v>0</v>
      </c>
      <c r="BCQ883">
        <v>0</v>
      </c>
      <c r="BCR883">
        <v>0</v>
      </c>
      <c r="BCS883">
        <v>0</v>
      </c>
      <c r="BCT883">
        <v>0</v>
      </c>
      <c r="BCU883">
        <v>0</v>
      </c>
      <c r="BCV883">
        <v>0</v>
      </c>
      <c r="BCW883">
        <v>0</v>
      </c>
      <c r="BCX883">
        <v>0</v>
      </c>
      <c r="BCY883">
        <v>0</v>
      </c>
      <c r="BCZ883">
        <v>0</v>
      </c>
      <c r="BDA883">
        <v>0</v>
      </c>
      <c r="BDB883">
        <v>0</v>
      </c>
      <c r="BDC883">
        <v>0</v>
      </c>
      <c r="BDD883">
        <v>0</v>
      </c>
      <c r="BDE883">
        <v>0</v>
      </c>
      <c r="BDF883">
        <v>0</v>
      </c>
      <c r="BDG883">
        <v>0</v>
      </c>
      <c r="BDH883">
        <v>0</v>
      </c>
      <c r="BDI883">
        <v>0</v>
      </c>
      <c r="BDJ883">
        <v>0</v>
      </c>
      <c r="BDK883">
        <v>0</v>
      </c>
      <c r="BDL883">
        <v>0</v>
      </c>
      <c r="BDM883">
        <v>0</v>
      </c>
      <c r="BDN883">
        <v>0</v>
      </c>
      <c r="BDO883">
        <v>0</v>
      </c>
      <c r="BDP883">
        <v>0</v>
      </c>
      <c r="BDQ883">
        <v>0</v>
      </c>
      <c r="BDR883">
        <v>0</v>
      </c>
      <c r="BDS883">
        <v>0</v>
      </c>
      <c r="BDT883">
        <v>0</v>
      </c>
      <c r="BDU883">
        <v>0</v>
      </c>
      <c r="BDV883">
        <v>0</v>
      </c>
      <c r="BDW883">
        <v>0</v>
      </c>
      <c r="BDX883">
        <v>0</v>
      </c>
      <c r="BDY883">
        <v>0</v>
      </c>
      <c r="BDZ883">
        <v>0</v>
      </c>
      <c r="BEA883">
        <v>0</v>
      </c>
      <c r="BEB883">
        <v>0</v>
      </c>
      <c r="BEC883">
        <v>0</v>
      </c>
      <c r="BED883">
        <v>0</v>
      </c>
      <c r="BEE883">
        <v>0</v>
      </c>
      <c r="BEF883">
        <v>0</v>
      </c>
      <c r="BEG883">
        <v>0</v>
      </c>
      <c r="BEH883">
        <v>0</v>
      </c>
      <c r="BEI883">
        <v>0</v>
      </c>
      <c r="BEJ883">
        <v>0</v>
      </c>
      <c r="BEK883">
        <v>0</v>
      </c>
      <c r="BEL883">
        <v>0</v>
      </c>
      <c r="BEM883">
        <v>0</v>
      </c>
      <c r="BEN883">
        <v>0</v>
      </c>
      <c r="BEO883">
        <v>0</v>
      </c>
      <c r="BEP883">
        <v>0</v>
      </c>
      <c r="BEQ883">
        <v>0</v>
      </c>
      <c r="BER883">
        <v>0</v>
      </c>
      <c r="BES883">
        <v>0</v>
      </c>
      <c r="BET883">
        <v>0</v>
      </c>
      <c r="BEU883">
        <v>0</v>
      </c>
      <c r="BEV883">
        <v>0</v>
      </c>
      <c r="BEW883">
        <v>0</v>
      </c>
      <c r="BEX883">
        <v>0</v>
      </c>
      <c r="BEY883">
        <v>0</v>
      </c>
      <c r="BEZ883">
        <v>0</v>
      </c>
      <c r="BFA883">
        <v>0</v>
      </c>
      <c r="BFB883">
        <v>0</v>
      </c>
      <c r="BFC883">
        <v>0</v>
      </c>
      <c r="BFD883">
        <v>0</v>
      </c>
      <c r="BFE883">
        <v>0</v>
      </c>
      <c r="BFF883">
        <v>0</v>
      </c>
      <c r="BFG883">
        <v>0</v>
      </c>
      <c r="BFH883">
        <v>0</v>
      </c>
      <c r="BFI883">
        <v>0</v>
      </c>
      <c r="BFJ883">
        <v>0</v>
      </c>
      <c r="BFK883">
        <v>0</v>
      </c>
      <c r="BFL883">
        <v>0</v>
      </c>
      <c r="BFM883">
        <v>0</v>
      </c>
      <c r="BFN883">
        <v>0</v>
      </c>
      <c r="BFO883">
        <v>0</v>
      </c>
      <c r="BFP883">
        <v>0</v>
      </c>
      <c r="BFQ883">
        <v>0</v>
      </c>
      <c r="BFR883">
        <v>0</v>
      </c>
      <c r="BFS883">
        <v>0</v>
      </c>
      <c r="BFT883">
        <v>0</v>
      </c>
      <c r="BFU883">
        <v>0</v>
      </c>
      <c r="BFV883">
        <v>0</v>
      </c>
      <c r="BFW883">
        <v>0</v>
      </c>
      <c r="BFX883">
        <v>0</v>
      </c>
      <c r="BFY883">
        <v>0</v>
      </c>
      <c r="BFZ883">
        <v>0</v>
      </c>
      <c r="BGA883">
        <v>0</v>
      </c>
      <c r="BGB883">
        <v>0</v>
      </c>
      <c r="BGC883">
        <v>0</v>
      </c>
      <c r="BGD883">
        <v>0</v>
      </c>
      <c r="BGE883">
        <v>0</v>
      </c>
      <c r="BGF883">
        <v>0</v>
      </c>
      <c r="BGG883">
        <v>0</v>
      </c>
      <c r="BGH883">
        <v>0</v>
      </c>
      <c r="BGI883">
        <v>0</v>
      </c>
      <c r="BGJ883">
        <v>0</v>
      </c>
      <c r="BGK883">
        <v>0</v>
      </c>
      <c r="BGL883">
        <v>0</v>
      </c>
      <c r="BGM883">
        <v>0</v>
      </c>
      <c r="BGN883">
        <v>0</v>
      </c>
      <c r="BGO883">
        <v>0</v>
      </c>
      <c r="BGP883">
        <v>0</v>
      </c>
      <c r="BGQ883">
        <v>0</v>
      </c>
      <c r="BGR883">
        <v>0</v>
      </c>
      <c r="BGS883">
        <v>0</v>
      </c>
      <c r="BGT883">
        <v>0</v>
      </c>
      <c r="BGU883">
        <v>0</v>
      </c>
      <c r="BGV883">
        <v>0</v>
      </c>
      <c r="BGW883">
        <v>0</v>
      </c>
      <c r="BGX883">
        <v>0</v>
      </c>
      <c r="BGY883">
        <v>0</v>
      </c>
      <c r="BGZ883">
        <v>0</v>
      </c>
      <c r="BHA883">
        <v>0</v>
      </c>
      <c r="BHB883">
        <v>0</v>
      </c>
      <c r="BHC883">
        <v>0</v>
      </c>
      <c r="BHD883">
        <v>0</v>
      </c>
      <c r="BHE883">
        <v>0</v>
      </c>
      <c r="BHF883">
        <v>0</v>
      </c>
      <c r="BHG883">
        <v>0</v>
      </c>
      <c r="BHH883">
        <v>0</v>
      </c>
      <c r="BHI883">
        <v>0</v>
      </c>
      <c r="BHJ883">
        <v>0</v>
      </c>
      <c r="BHK883">
        <v>0</v>
      </c>
      <c r="BHL883">
        <v>0</v>
      </c>
      <c r="BHM883">
        <v>0</v>
      </c>
      <c r="BHN883">
        <v>0</v>
      </c>
      <c r="BHO883">
        <v>0</v>
      </c>
      <c r="BHP883">
        <v>0</v>
      </c>
      <c r="BHQ883">
        <v>0</v>
      </c>
      <c r="BHR883">
        <v>0</v>
      </c>
    </row>
    <row r="884" spans="1:1578" x14ac:dyDescent="0.25">
      <c r="A884" s="1" t="s">
        <v>2020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0</v>
      </c>
      <c r="KV884">
        <v>0</v>
      </c>
      <c r="KW884">
        <v>0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>
        <v>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0</v>
      </c>
      <c r="LX884">
        <v>0</v>
      </c>
      <c r="LY884">
        <v>0</v>
      </c>
      <c r="LZ884">
        <v>0</v>
      </c>
      <c r="MA884">
        <v>0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>
        <v>0</v>
      </c>
      <c r="MJ884">
        <v>0</v>
      </c>
      <c r="MK884">
        <v>0</v>
      </c>
      <c r="ML884">
        <v>0</v>
      </c>
      <c r="MM884">
        <v>0</v>
      </c>
      <c r="MN884">
        <v>0</v>
      </c>
      <c r="MO884">
        <v>0</v>
      </c>
      <c r="MP884">
        <v>0</v>
      </c>
      <c r="MQ884">
        <v>0</v>
      </c>
      <c r="MR884">
        <v>0</v>
      </c>
      <c r="MS884">
        <v>0</v>
      </c>
      <c r="MT884">
        <v>0</v>
      </c>
      <c r="MU884">
        <v>0</v>
      </c>
      <c r="MV884">
        <v>0</v>
      </c>
      <c r="MW884">
        <v>0</v>
      </c>
      <c r="MX884">
        <v>0</v>
      </c>
      <c r="MY884">
        <v>0</v>
      </c>
      <c r="MZ884">
        <v>0</v>
      </c>
      <c r="NA884">
        <v>0</v>
      </c>
      <c r="NB884">
        <v>0</v>
      </c>
      <c r="NC884">
        <v>0</v>
      </c>
      <c r="ND884">
        <v>0</v>
      </c>
      <c r="NE884">
        <v>0</v>
      </c>
      <c r="NF884">
        <v>0</v>
      </c>
      <c r="NG884">
        <v>0</v>
      </c>
      <c r="NH884">
        <v>0</v>
      </c>
      <c r="NI884">
        <v>0</v>
      </c>
      <c r="NJ884">
        <v>0</v>
      </c>
      <c r="NK884">
        <v>0</v>
      </c>
      <c r="NL884">
        <v>0</v>
      </c>
      <c r="NM884">
        <v>0</v>
      </c>
      <c r="NN884">
        <v>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>
        <v>0</v>
      </c>
      <c r="OI884">
        <v>0</v>
      </c>
      <c r="OJ884">
        <v>0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0</v>
      </c>
      <c r="OQ884">
        <v>0</v>
      </c>
      <c r="OR884">
        <v>0</v>
      </c>
      <c r="OS884">
        <v>0</v>
      </c>
      <c r="OT884">
        <v>0</v>
      </c>
      <c r="OU884">
        <v>0</v>
      </c>
      <c r="OV884">
        <v>0</v>
      </c>
      <c r="OW884">
        <v>0</v>
      </c>
      <c r="OX884">
        <v>0</v>
      </c>
      <c r="OY884">
        <v>0</v>
      </c>
      <c r="OZ884">
        <v>0</v>
      </c>
      <c r="PA884">
        <v>0</v>
      </c>
      <c r="PB884">
        <v>0</v>
      </c>
      <c r="PC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0</v>
      </c>
      <c r="PL884">
        <v>0</v>
      </c>
      <c r="PM884">
        <v>0</v>
      </c>
      <c r="PN884">
        <v>0</v>
      </c>
      <c r="PO884">
        <v>0</v>
      </c>
      <c r="PP884">
        <v>0</v>
      </c>
      <c r="PQ884">
        <v>0</v>
      </c>
      <c r="PR884">
        <v>0</v>
      </c>
      <c r="PS884">
        <v>0</v>
      </c>
      <c r="PT884">
        <v>0</v>
      </c>
      <c r="PU884">
        <v>0</v>
      </c>
      <c r="PV884">
        <v>0</v>
      </c>
      <c r="PW884">
        <v>0</v>
      </c>
      <c r="PX884">
        <v>0</v>
      </c>
      <c r="PY884">
        <v>0</v>
      </c>
      <c r="PZ884">
        <v>0</v>
      </c>
      <c r="QA884">
        <v>0</v>
      </c>
      <c r="QB884">
        <v>0</v>
      </c>
      <c r="QC884">
        <v>0</v>
      </c>
      <c r="QD884">
        <v>0</v>
      </c>
      <c r="QE884">
        <v>0</v>
      </c>
      <c r="QF884">
        <v>0</v>
      </c>
      <c r="QG884">
        <v>0</v>
      </c>
      <c r="QH884">
        <v>0</v>
      </c>
      <c r="QI884">
        <v>0</v>
      </c>
      <c r="QJ884">
        <v>0</v>
      </c>
      <c r="QK884">
        <v>0</v>
      </c>
      <c r="QL884">
        <v>0</v>
      </c>
      <c r="QM884">
        <v>0</v>
      </c>
      <c r="QN884">
        <v>0</v>
      </c>
      <c r="QO884">
        <v>0</v>
      </c>
      <c r="QP884">
        <v>0</v>
      </c>
      <c r="QQ884">
        <v>0</v>
      </c>
      <c r="QR884">
        <v>0</v>
      </c>
      <c r="QS884">
        <v>0</v>
      </c>
      <c r="QT884">
        <v>0</v>
      </c>
      <c r="QU884">
        <v>0</v>
      </c>
      <c r="QV884">
        <v>0</v>
      </c>
      <c r="QW884">
        <v>0</v>
      </c>
      <c r="QX884">
        <v>0</v>
      </c>
      <c r="QY884">
        <v>3</v>
      </c>
      <c r="QZ884">
        <v>0</v>
      </c>
      <c r="RA884">
        <v>0</v>
      </c>
      <c r="RB884">
        <v>0</v>
      </c>
      <c r="RC884">
        <v>0</v>
      </c>
      <c r="RD884">
        <v>3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0</v>
      </c>
      <c r="RU884">
        <v>0</v>
      </c>
      <c r="RV884">
        <v>0</v>
      </c>
      <c r="RW884">
        <v>0</v>
      </c>
      <c r="RX884">
        <v>0</v>
      </c>
      <c r="RY884">
        <v>0</v>
      </c>
      <c r="RZ884">
        <v>0</v>
      </c>
      <c r="SA884">
        <v>0</v>
      </c>
      <c r="SB884">
        <v>0</v>
      </c>
      <c r="SC884">
        <v>0</v>
      </c>
      <c r="SD884">
        <v>0</v>
      </c>
      <c r="SE884">
        <v>0</v>
      </c>
      <c r="SF884">
        <v>0</v>
      </c>
      <c r="SG884">
        <v>0</v>
      </c>
      <c r="SH884">
        <v>0</v>
      </c>
      <c r="SI884">
        <v>0</v>
      </c>
      <c r="SJ884">
        <v>0</v>
      </c>
      <c r="SK884">
        <v>0</v>
      </c>
      <c r="SL884">
        <v>0</v>
      </c>
      <c r="SM884">
        <v>0</v>
      </c>
      <c r="SN884">
        <v>0</v>
      </c>
      <c r="SO884">
        <v>0</v>
      </c>
      <c r="SP884">
        <v>0</v>
      </c>
      <c r="SQ884">
        <v>0</v>
      </c>
      <c r="SR884">
        <v>0</v>
      </c>
      <c r="SS884">
        <v>0</v>
      </c>
      <c r="ST884">
        <v>0</v>
      </c>
      <c r="SU884">
        <v>0</v>
      </c>
      <c r="SV884">
        <v>0</v>
      </c>
      <c r="SW884">
        <v>0</v>
      </c>
      <c r="SX884">
        <v>0</v>
      </c>
      <c r="SY884">
        <v>0</v>
      </c>
      <c r="SZ884">
        <v>0</v>
      </c>
      <c r="TA884">
        <v>0</v>
      </c>
      <c r="TB884">
        <v>0</v>
      </c>
      <c r="TC884">
        <v>0</v>
      </c>
      <c r="TD884">
        <v>0</v>
      </c>
      <c r="TE884">
        <v>0</v>
      </c>
      <c r="TF884">
        <v>0</v>
      </c>
      <c r="TG884">
        <v>0</v>
      </c>
      <c r="TH884">
        <v>0</v>
      </c>
      <c r="TI884">
        <v>0</v>
      </c>
      <c r="TJ884">
        <v>0</v>
      </c>
      <c r="TK884">
        <v>0</v>
      </c>
      <c r="TL884">
        <v>0</v>
      </c>
      <c r="TM884">
        <v>0</v>
      </c>
      <c r="TN884">
        <v>0</v>
      </c>
      <c r="TO884">
        <v>0</v>
      </c>
      <c r="TP884">
        <v>0</v>
      </c>
      <c r="TQ884">
        <v>0</v>
      </c>
      <c r="TR884">
        <v>0</v>
      </c>
      <c r="TS884">
        <v>0</v>
      </c>
      <c r="TT884">
        <v>0</v>
      </c>
      <c r="TU884">
        <v>0</v>
      </c>
      <c r="TV884">
        <v>0</v>
      </c>
      <c r="TW884">
        <v>0</v>
      </c>
      <c r="TX884">
        <v>0</v>
      </c>
      <c r="TY884">
        <v>0</v>
      </c>
      <c r="TZ884">
        <v>0</v>
      </c>
      <c r="UA884">
        <v>0</v>
      </c>
      <c r="UB884">
        <v>0</v>
      </c>
      <c r="UC884">
        <v>0</v>
      </c>
      <c r="UD884">
        <v>0</v>
      </c>
      <c r="UE884">
        <v>0</v>
      </c>
      <c r="UF884">
        <v>0</v>
      </c>
      <c r="UG884">
        <v>0</v>
      </c>
      <c r="UH884">
        <v>0</v>
      </c>
      <c r="UI884">
        <v>0</v>
      </c>
      <c r="UJ884">
        <v>0</v>
      </c>
      <c r="UK884">
        <v>0</v>
      </c>
      <c r="UL884">
        <v>0</v>
      </c>
      <c r="UM884">
        <v>0</v>
      </c>
      <c r="UN884">
        <v>0</v>
      </c>
      <c r="UO884">
        <v>0</v>
      </c>
      <c r="UP884">
        <v>0</v>
      </c>
      <c r="UQ884">
        <v>0</v>
      </c>
      <c r="UR884">
        <v>0</v>
      </c>
      <c r="US884">
        <v>0</v>
      </c>
      <c r="UT884">
        <v>0</v>
      </c>
      <c r="UU884">
        <v>0</v>
      </c>
      <c r="UV884">
        <v>0</v>
      </c>
      <c r="UW884">
        <v>0</v>
      </c>
      <c r="UX884">
        <v>0</v>
      </c>
      <c r="UY884">
        <v>0</v>
      </c>
      <c r="UZ884">
        <v>0</v>
      </c>
      <c r="VA884">
        <v>0</v>
      </c>
      <c r="VB884">
        <v>0</v>
      </c>
      <c r="VC884">
        <v>0</v>
      </c>
      <c r="VD884">
        <v>0</v>
      </c>
      <c r="VE884">
        <v>0</v>
      </c>
      <c r="VF884">
        <v>0</v>
      </c>
      <c r="VG884">
        <v>0</v>
      </c>
      <c r="VH884">
        <v>0</v>
      </c>
      <c r="VI884">
        <v>0</v>
      </c>
      <c r="VJ884">
        <v>0</v>
      </c>
      <c r="VK884">
        <v>0</v>
      </c>
      <c r="VL884">
        <v>0</v>
      </c>
      <c r="VM884">
        <v>0</v>
      </c>
      <c r="VN884">
        <v>0</v>
      </c>
      <c r="VO884">
        <v>0</v>
      </c>
      <c r="VP884">
        <v>0</v>
      </c>
      <c r="VQ884">
        <v>0</v>
      </c>
      <c r="VR884">
        <v>0</v>
      </c>
      <c r="VS884">
        <v>0</v>
      </c>
      <c r="VT884">
        <v>0</v>
      </c>
      <c r="VU884">
        <v>0</v>
      </c>
      <c r="VV884">
        <v>0</v>
      </c>
      <c r="VW884">
        <v>0</v>
      </c>
      <c r="VX884">
        <v>0</v>
      </c>
      <c r="VY884">
        <v>0</v>
      </c>
      <c r="VZ884">
        <v>0</v>
      </c>
      <c r="WA884">
        <v>0</v>
      </c>
      <c r="WB884">
        <v>0</v>
      </c>
      <c r="WC884">
        <v>0</v>
      </c>
      <c r="WD884">
        <v>0</v>
      </c>
      <c r="WE884">
        <v>0</v>
      </c>
      <c r="WF884">
        <v>0</v>
      </c>
      <c r="WG884">
        <v>0</v>
      </c>
      <c r="WH884">
        <v>0</v>
      </c>
      <c r="WI884">
        <v>0</v>
      </c>
      <c r="WJ884">
        <v>0</v>
      </c>
      <c r="WK884">
        <v>0</v>
      </c>
      <c r="WL884">
        <v>0</v>
      </c>
      <c r="WM884">
        <v>0</v>
      </c>
      <c r="WN884">
        <v>0</v>
      </c>
      <c r="WO884">
        <v>0</v>
      </c>
      <c r="WP884">
        <v>0</v>
      </c>
      <c r="WQ884">
        <v>0</v>
      </c>
      <c r="WR884">
        <v>0</v>
      </c>
      <c r="WS884">
        <v>0</v>
      </c>
      <c r="WT884">
        <v>0</v>
      </c>
      <c r="WU884">
        <v>0</v>
      </c>
      <c r="WV884">
        <v>0</v>
      </c>
      <c r="WW884">
        <v>0</v>
      </c>
      <c r="WX884">
        <v>0</v>
      </c>
      <c r="WY884">
        <v>0</v>
      </c>
      <c r="WZ884">
        <v>0</v>
      </c>
      <c r="XA884">
        <v>0</v>
      </c>
      <c r="XB884">
        <v>0</v>
      </c>
      <c r="XC884">
        <v>0</v>
      </c>
      <c r="XD884">
        <v>0</v>
      </c>
      <c r="XE884">
        <v>0</v>
      </c>
      <c r="XF884">
        <v>0</v>
      </c>
      <c r="XG884">
        <v>0</v>
      </c>
      <c r="XH884">
        <v>0</v>
      </c>
      <c r="XI884">
        <v>0</v>
      </c>
      <c r="XJ884">
        <v>0</v>
      </c>
      <c r="XK884">
        <v>0</v>
      </c>
      <c r="XL884">
        <v>0</v>
      </c>
      <c r="XM884">
        <v>0</v>
      </c>
      <c r="XN884">
        <v>0</v>
      </c>
      <c r="XO884">
        <v>0</v>
      </c>
      <c r="XP884">
        <v>0</v>
      </c>
      <c r="XQ884">
        <v>0</v>
      </c>
      <c r="XR884">
        <v>0</v>
      </c>
      <c r="XS884">
        <v>0</v>
      </c>
      <c r="XT884">
        <v>0</v>
      </c>
      <c r="XU884">
        <v>0</v>
      </c>
      <c r="XV884">
        <v>0</v>
      </c>
      <c r="XW884">
        <v>0</v>
      </c>
      <c r="XX884">
        <v>0</v>
      </c>
      <c r="XY884">
        <v>0</v>
      </c>
      <c r="XZ884">
        <v>0</v>
      </c>
      <c r="YA884">
        <v>0</v>
      </c>
      <c r="YB884">
        <v>0</v>
      </c>
      <c r="YC884">
        <v>0</v>
      </c>
      <c r="YD884">
        <v>0</v>
      </c>
      <c r="YE884">
        <v>0</v>
      </c>
      <c r="YF884">
        <v>0</v>
      </c>
      <c r="YG884">
        <v>0</v>
      </c>
      <c r="YH884">
        <v>0</v>
      </c>
      <c r="YI884">
        <v>0</v>
      </c>
      <c r="YJ884">
        <v>0</v>
      </c>
      <c r="YK884">
        <v>0</v>
      </c>
      <c r="YL884">
        <v>0</v>
      </c>
      <c r="YM884">
        <v>0</v>
      </c>
      <c r="YN884">
        <v>0</v>
      </c>
      <c r="YO884">
        <v>0</v>
      </c>
      <c r="YP884">
        <v>0</v>
      </c>
      <c r="YQ884">
        <v>10</v>
      </c>
      <c r="YR884">
        <v>0</v>
      </c>
      <c r="YS884">
        <v>0</v>
      </c>
      <c r="YT884">
        <v>0</v>
      </c>
      <c r="YU884">
        <v>0</v>
      </c>
      <c r="YV884">
        <v>0</v>
      </c>
      <c r="YW884">
        <v>0</v>
      </c>
      <c r="YX884">
        <v>0</v>
      </c>
      <c r="YY884">
        <v>0</v>
      </c>
      <c r="YZ884">
        <v>0</v>
      </c>
      <c r="ZA884">
        <v>0</v>
      </c>
      <c r="ZB884">
        <v>0</v>
      </c>
      <c r="ZC884">
        <v>0</v>
      </c>
      <c r="ZD884">
        <v>0</v>
      </c>
      <c r="ZE884">
        <v>0</v>
      </c>
      <c r="ZF884">
        <v>0</v>
      </c>
      <c r="ZG884">
        <v>0</v>
      </c>
      <c r="ZH884">
        <v>0</v>
      </c>
      <c r="ZI884">
        <v>0</v>
      </c>
      <c r="ZJ884">
        <v>0</v>
      </c>
      <c r="ZK884">
        <v>0</v>
      </c>
      <c r="ZL884">
        <v>0</v>
      </c>
      <c r="ZM884">
        <v>-10</v>
      </c>
      <c r="ZN884">
        <v>0</v>
      </c>
      <c r="ZO884">
        <v>0</v>
      </c>
      <c r="ZP884">
        <v>0</v>
      </c>
      <c r="ZQ884">
        <v>0</v>
      </c>
      <c r="ZR884">
        <v>0</v>
      </c>
      <c r="ZS884">
        <v>0</v>
      </c>
      <c r="ZT884">
        <v>0</v>
      </c>
      <c r="ZU884">
        <v>0</v>
      </c>
      <c r="ZV884">
        <v>0</v>
      </c>
      <c r="ZW884">
        <v>0</v>
      </c>
      <c r="ZX884">
        <v>0</v>
      </c>
      <c r="ZY884">
        <v>0</v>
      </c>
      <c r="ZZ884">
        <v>0</v>
      </c>
      <c r="AAA884">
        <v>0</v>
      </c>
      <c r="AAB884">
        <v>0</v>
      </c>
      <c r="AAC884">
        <v>0</v>
      </c>
      <c r="AAD884">
        <v>0</v>
      </c>
      <c r="AAE884">
        <v>0</v>
      </c>
      <c r="AAF884">
        <v>0</v>
      </c>
      <c r="AAG884">
        <v>0</v>
      </c>
      <c r="AAH884">
        <v>0</v>
      </c>
      <c r="AAI884">
        <v>0</v>
      </c>
      <c r="AAJ884">
        <v>0</v>
      </c>
      <c r="AAK884">
        <v>0</v>
      </c>
      <c r="AAL884">
        <v>0</v>
      </c>
      <c r="AAM884">
        <v>0</v>
      </c>
      <c r="AAN884">
        <v>0</v>
      </c>
      <c r="AAO884">
        <v>0</v>
      </c>
      <c r="AAP884">
        <v>0</v>
      </c>
      <c r="AAQ884">
        <v>0</v>
      </c>
      <c r="AAR884">
        <v>0</v>
      </c>
      <c r="AAS884">
        <v>0</v>
      </c>
      <c r="AAT884">
        <v>0</v>
      </c>
      <c r="AAU884">
        <v>0</v>
      </c>
      <c r="AAV884">
        <v>10</v>
      </c>
      <c r="AAW884">
        <v>0</v>
      </c>
      <c r="AAX884">
        <v>0</v>
      </c>
      <c r="AAY884">
        <v>0</v>
      </c>
      <c r="AAZ884">
        <v>0</v>
      </c>
      <c r="ABA884">
        <v>0</v>
      </c>
      <c r="ABB884">
        <v>-10</v>
      </c>
      <c r="ABC884">
        <v>0</v>
      </c>
      <c r="ABD884">
        <v>0</v>
      </c>
      <c r="ABE884">
        <v>0</v>
      </c>
      <c r="ABF884">
        <v>0</v>
      </c>
      <c r="ABG884">
        <v>0</v>
      </c>
      <c r="ABH884">
        <v>0</v>
      </c>
      <c r="ABI884">
        <v>0</v>
      </c>
      <c r="ABJ884">
        <v>0</v>
      </c>
      <c r="ABK884">
        <v>0</v>
      </c>
      <c r="ABL884">
        <v>0</v>
      </c>
      <c r="ABM884">
        <v>0</v>
      </c>
      <c r="ABN884">
        <v>0</v>
      </c>
      <c r="ABO884">
        <v>0</v>
      </c>
      <c r="ABP884">
        <v>0</v>
      </c>
      <c r="ABQ884">
        <v>0</v>
      </c>
      <c r="ABR884">
        <v>3</v>
      </c>
      <c r="ABS884">
        <v>0</v>
      </c>
      <c r="ABT884">
        <v>0</v>
      </c>
      <c r="ABU884">
        <v>0</v>
      </c>
      <c r="ABV884">
        <v>0</v>
      </c>
      <c r="ABW884">
        <v>0</v>
      </c>
      <c r="ABX884">
        <v>0</v>
      </c>
      <c r="ABY884">
        <v>0</v>
      </c>
      <c r="ABZ884">
        <v>0</v>
      </c>
      <c r="ACA884">
        <v>0</v>
      </c>
      <c r="ACB884">
        <v>0</v>
      </c>
      <c r="ACC884">
        <v>0</v>
      </c>
      <c r="ACD884">
        <v>0</v>
      </c>
      <c r="ACE884">
        <v>0</v>
      </c>
      <c r="ACF884">
        <v>0</v>
      </c>
      <c r="ACG884">
        <v>0</v>
      </c>
      <c r="ACH884">
        <v>0</v>
      </c>
      <c r="ACI884">
        <v>0</v>
      </c>
      <c r="ACJ884">
        <v>0</v>
      </c>
      <c r="ACK884">
        <v>0</v>
      </c>
      <c r="ACL884">
        <v>0</v>
      </c>
      <c r="ACM884">
        <v>0</v>
      </c>
      <c r="ACN884">
        <v>0</v>
      </c>
      <c r="ACO884">
        <v>0</v>
      </c>
      <c r="ACP884">
        <v>0</v>
      </c>
      <c r="ACQ884">
        <v>0</v>
      </c>
      <c r="ACR884">
        <v>0</v>
      </c>
      <c r="ACS884">
        <v>0</v>
      </c>
      <c r="ACT884">
        <v>0</v>
      </c>
      <c r="ACU884">
        <v>0</v>
      </c>
      <c r="ACV884">
        <v>0</v>
      </c>
      <c r="ACW884">
        <v>0</v>
      </c>
      <c r="ACX884">
        <v>0</v>
      </c>
      <c r="ACY884">
        <v>0</v>
      </c>
      <c r="ACZ884">
        <v>0</v>
      </c>
      <c r="ADA884">
        <v>0</v>
      </c>
      <c r="ADB884">
        <v>0</v>
      </c>
      <c r="ADC884">
        <v>0</v>
      </c>
      <c r="ADD884">
        <v>0</v>
      </c>
      <c r="ADE884">
        <v>0</v>
      </c>
      <c r="ADF884">
        <v>0</v>
      </c>
      <c r="ADG884">
        <v>0</v>
      </c>
      <c r="ADH884">
        <v>0</v>
      </c>
      <c r="ADI884">
        <v>0</v>
      </c>
      <c r="ADJ884">
        <v>0</v>
      </c>
      <c r="ADK884">
        <v>0</v>
      </c>
      <c r="ADL884">
        <v>0</v>
      </c>
      <c r="ADM884">
        <v>0</v>
      </c>
      <c r="ADN884">
        <v>0</v>
      </c>
      <c r="ADO884">
        <v>0</v>
      </c>
      <c r="ADP884">
        <v>0</v>
      </c>
      <c r="ADQ884">
        <v>0</v>
      </c>
      <c r="ADR884">
        <v>0</v>
      </c>
      <c r="ADS884">
        <v>0</v>
      </c>
      <c r="ADT884">
        <v>0</v>
      </c>
      <c r="ADU884">
        <v>0</v>
      </c>
      <c r="ADV884">
        <v>0</v>
      </c>
      <c r="ADW884">
        <v>0</v>
      </c>
      <c r="ADX884">
        <v>0</v>
      </c>
      <c r="ADY884">
        <v>0</v>
      </c>
      <c r="ADZ884">
        <v>0</v>
      </c>
      <c r="AEA884">
        <v>0</v>
      </c>
      <c r="AEB884">
        <v>0</v>
      </c>
      <c r="AEC884">
        <v>0</v>
      </c>
      <c r="AED884">
        <v>0</v>
      </c>
      <c r="AEE884">
        <v>0</v>
      </c>
      <c r="AEF884">
        <v>0</v>
      </c>
      <c r="AEG884">
        <v>0</v>
      </c>
      <c r="AEH884">
        <v>0</v>
      </c>
      <c r="AEI884">
        <v>0</v>
      </c>
      <c r="AEJ884">
        <v>0</v>
      </c>
      <c r="AEK884">
        <v>0</v>
      </c>
      <c r="AEL884">
        <v>0</v>
      </c>
      <c r="AEM884">
        <v>0</v>
      </c>
      <c r="AEN884">
        <v>0</v>
      </c>
      <c r="AEO884">
        <v>0</v>
      </c>
      <c r="AEP884">
        <v>0</v>
      </c>
      <c r="AEQ884">
        <v>0</v>
      </c>
      <c r="AER884">
        <v>0</v>
      </c>
      <c r="AES884">
        <v>0</v>
      </c>
      <c r="AET884">
        <v>0</v>
      </c>
      <c r="AEU884">
        <v>0</v>
      </c>
      <c r="AEV884">
        <v>0</v>
      </c>
      <c r="AEW884">
        <v>0</v>
      </c>
      <c r="AEX884">
        <v>0</v>
      </c>
      <c r="AEY884">
        <v>0</v>
      </c>
      <c r="AEZ884">
        <v>0</v>
      </c>
      <c r="AFA884">
        <v>0</v>
      </c>
      <c r="AFB884">
        <v>0</v>
      </c>
      <c r="AFC884">
        <v>0</v>
      </c>
      <c r="AFD884">
        <v>0</v>
      </c>
      <c r="AFE884">
        <v>0</v>
      </c>
      <c r="AFF884">
        <v>0</v>
      </c>
      <c r="AFG884">
        <v>0</v>
      </c>
      <c r="AFH884">
        <v>0</v>
      </c>
      <c r="AFI884">
        <v>0</v>
      </c>
      <c r="AFJ884">
        <v>0</v>
      </c>
      <c r="AFK884">
        <v>0</v>
      </c>
      <c r="AFL884">
        <v>0</v>
      </c>
      <c r="AFM884">
        <v>0</v>
      </c>
      <c r="AFN884">
        <v>0</v>
      </c>
      <c r="AFO884">
        <v>0</v>
      </c>
      <c r="AFP884">
        <v>0</v>
      </c>
      <c r="AFQ884">
        <v>0</v>
      </c>
      <c r="AFR884">
        <v>0</v>
      </c>
      <c r="AFS884">
        <v>0</v>
      </c>
      <c r="AFT884">
        <v>0</v>
      </c>
      <c r="AFU884">
        <v>0</v>
      </c>
      <c r="AFV884">
        <v>0</v>
      </c>
      <c r="AFW884">
        <v>0</v>
      </c>
      <c r="AFX884">
        <v>0</v>
      </c>
      <c r="AFY884">
        <v>0</v>
      </c>
      <c r="AFZ884">
        <v>0</v>
      </c>
      <c r="AGA884">
        <v>0</v>
      </c>
      <c r="AGB884">
        <v>0</v>
      </c>
      <c r="AGC884">
        <v>0</v>
      </c>
      <c r="AGD884">
        <v>0</v>
      </c>
      <c r="AGE884">
        <v>0</v>
      </c>
      <c r="AGF884">
        <v>0</v>
      </c>
      <c r="AGG884">
        <v>0</v>
      </c>
      <c r="AGH884">
        <v>0</v>
      </c>
      <c r="AGI884">
        <v>0</v>
      </c>
      <c r="AGJ884">
        <v>0</v>
      </c>
      <c r="AGK884">
        <v>0</v>
      </c>
      <c r="AGL884">
        <v>0</v>
      </c>
      <c r="AGM884">
        <v>0</v>
      </c>
      <c r="AGN884">
        <v>0</v>
      </c>
      <c r="AGO884">
        <v>0</v>
      </c>
      <c r="AGP884">
        <v>0</v>
      </c>
      <c r="AGQ884">
        <v>0</v>
      </c>
      <c r="AGR884">
        <v>0</v>
      </c>
      <c r="AGS884">
        <v>0</v>
      </c>
      <c r="AGT884">
        <v>0</v>
      </c>
      <c r="AGU884">
        <v>0</v>
      </c>
      <c r="AGV884">
        <v>0</v>
      </c>
      <c r="AGW884">
        <v>0</v>
      </c>
      <c r="AGX884">
        <v>0</v>
      </c>
      <c r="AGY884">
        <v>0</v>
      </c>
      <c r="AGZ884">
        <v>0</v>
      </c>
      <c r="AHA884">
        <v>0</v>
      </c>
      <c r="AHB884">
        <v>0</v>
      </c>
      <c r="AHC884">
        <v>0</v>
      </c>
      <c r="AHD884">
        <v>0</v>
      </c>
      <c r="AHE884">
        <v>0</v>
      </c>
      <c r="AHF884">
        <v>0</v>
      </c>
      <c r="AHG884">
        <v>0</v>
      </c>
      <c r="AHH884">
        <v>0</v>
      </c>
      <c r="AHI884">
        <v>0</v>
      </c>
      <c r="AHJ884">
        <v>0</v>
      </c>
      <c r="AHK884">
        <v>0</v>
      </c>
      <c r="AHL884">
        <v>0</v>
      </c>
      <c r="AHM884">
        <v>0</v>
      </c>
      <c r="AHN884">
        <v>0</v>
      </c>
      <c r="AHO884">
        <v>0</v>
      </c>
      <c r="AHP884">
        <v>0</v>
      </c>
      <c r="AHQ884">
        <v>0</v>
      </c>
      <c r="AHR884">
        <v>0</v>
      </c>
      <c r="AHS884">
        <v>0</v>
      </c>
      <c r="AHT884">
        <v>0</v>
      </c>
      <c r="AHU884">
        <v>0</v>
      </c>
      <c r="AHV884">
        <v>0</v>
      </c>
      <c r="AHW884">
        <v>0</v>
      </c>
      <c r="AHX884">
        <v>0</v>
      </c>
      <c r="AHY884">
        <v>0</v>
      </c>
      <c r="AHZ884">
        <v>0</v>
      </c>
      <c r="AIA884">
        <v>0</v>
      </c>
      <c r="AIB884">
        <v>0</v>
      </c>
      <c r="AIC884">
        <v>0</v>
      </c>
      <c r="AID884">
        <v>0</v>
      </c>
      <c r="AIE884">
        <v>0</v>
      </c>
      <c r="AIF884">
        <v>0</v>
      </c>
      <c r="AIG884">
        <v>0</v>
      </c>
      <c r="AIH884">
        <v>0</v>
      </c>
      <c r="AII884">
        <v>0</v>
      </c>
      <c r="AIJ884">
        <v>0</v>
      </c>
      <c r="AIK884">
        <v>0</v>
      </c>
      <c r="AIL884">
        <v>0</v>
      </c>
      <c r="AIM884">
        <v>0</v>
      </c>
      <c r="AIN884">
        <v>0</v>
      </c>
      <c r="AIO884">
        <v>0</v>
      </c>
      <c r="AIP884">
        <v>0</v>
      </c>
      <c r="AIQ884">
        <v>0</v>
      </c>
      <c r="AIR884">
        <v>0</v>
      </c>
      <c r="AIS884">
        <v>0</v>
      </c>
      <c r="AIT884">
        <v>0</v>
      </c>
      <c r="AIU884">
        <v>0</v>
      </c>
      <c r="AIV884">
        <v>0</v>
      </c>
      <c r="AIW884">
        <v>0</v>
      </c>
      <c r="AIX884">
        <v>0</v>
      </c>
      <c r="AIY884">
        <v>0</v>
      </c>
      <c r="AIZ884">
        <v>0</v>
      </c>
      <c r="AJA884">
        <v>0</v>
      </c>
      <c r="AJB884">
        <v>0</v>
      </c>
      <c r="AJC884">
        <v>0</v>
      </c>
      <c r="AJD884">
        <v>0</v>
      </c>
      <c r="AJE884">
        <v>0</v>
      </c>
      <c r="AJF884">
        <v>0</v>
      </c>
      <c r="AJG884">
        <v>0</v>
      </c>
      <c r="AJH884">
        <v>0</v>
      </c>
      <c r="AJI884">
        <v>0</v>
      </c>
      <c r="AJJ884">
        <v>0</v>
      </c>
      <c r="AJK884">
        <v>0</v>
      </c>
      <c r="AJL884">
        <v>0</v>
      </c>
      <c r="AJM884">
        <v>0</v>
      </c>
      <c r="AJN884">
        <v>0</v>
      </c>
      <c r="AJO884">
        <v>0</v>
      </c>
      <c r="AJP884">
        <v>0</v>
      </c>
      <c r="AJQ884">
        <v>0</v>
      </c>
      <c r="AJR884">
        <v>0</v>
      </c>
      <c r="AJS884">
        <v>0</v>
      </c>
      <c r="AJT884">
        <v>0</v>
      </c>
      <c r="AJU884">
        <v>0</v>
      </c>
      <c r="AJV884">
        <v>0</v>
      </c>
      <c r="AJW884">
        <v>0</v>
      </c>
      <c r="AJX884">
        <v>0</v>
      </c>
      <c r="AJY884">
        <v>0</v>
      </c>
      <c r="AJZ884">
        <v>0</v>
      </c>
      <c r="AKA884">
        <v>0</v>
      </c>
      <c r="AKB884">
        <v>0</v>
      </c>
      <c r="AKC884">
        <v>0</v>
      </c>
      <c r="AKD884">
        <v>0</v>
      </c>
      <c r="AKE884">
        <v>0</v>
      </c>
      <c r="AKF884">
        <v>0</v>
      </c>
      <c r="AKG884">
        <v>0</v>
      </c>
      <c r="AKH884">
        <v>0</v>
      </c>
      <c r="AKI884">
        <v>0</v>
      </c>
      <c r="AKJ884">
        <v>0</v>
      </c>
      <c r="AKK884">
        <v>0</v>
      </c>
      <c r="AKL884">
        <v>0</v>
      </c>
      <c r="AKM884">
        <v>0</v>
      </c>
      <c r="AKN884">
        <v>0</v>
      </c>
      <c r="AKO884">
        <v>0</v>
      </c>
      <c r="AKP884">
        <v>0</v>
      </c>
      <c r="AKQ884">
        <v>0</v>
      </c>
      <c r="AKR884">
        <v>0</v>
      </c>
      <c r="AKS884">
        <v>0</v>
      </c>
      <c r="AKT884">
        <v>0</v>
      </c>
      <c r="AKU884">
        <v>0</v>
      </c>
      <c r="AKV884">
        <v>0</v>
      </c>
      <c r="AKW884">
        <v>0</v>
      </c>
      <c r="AKX884">
        <v>0</v>
      </c>
      <c r="AKY884">
        <v>0</v>
      </c>
      <c r="AKZ884">
        <v>0</v>
      </c>
      <c r="ALA884">
        <v>0</v>
      </c>
      <c r="ALB884">
        <v>0</v>
      </c>
      <c r="ALC884">
        <v>0</v>
      </c>
      <c r="ALD884">
        <v>0</v>
      </c>
      <c r="ALE884">
        <v>0</v>
      </c>
      <c r="ALF884">
        <v>0</v>
      </c>
      <c r="ALG884">
        <v>0</v>
      </c>
      <c r="ALH884">
        <v>0</v>
      </c>
      <c r="ALI884">
        <v>0</v>
      </c>
      <c r="ALJ884">
        <v>0</v>
      </c>
      <c r="ALK884">
        <v>0</v>
      </c>
      <c r="ALL884">
        <v>0</v>
      </c>
      <c r="ALM884">
        <v>0</v>
      </c>
      <c r="ALN884">
        <v>0</v>
      </c>
      <c r="ALO884">
        <v>0</v>
      </c>
      <c r="ALP884">
        <v>0</v>
      </c>
      <c r="ALQ884">
        <v>0</v>
      </c>
      <c r="ALR884">
        <v>0</v>
      </c>
      <c r="ALS884">
        <v>0</v>
      </c>
      <c r="ALT884">
        <v>0</v>
      </c>
      <c r="ALU884">
        <v>0</v>
      </c>
      <c r="ALV884">
        <v>0</v>
      </c>
      <c r="ALW884">
        <v>0</v>
      </c>
      <c r="ALX884">
        <v>0</v>
      </c>
      <c r="ALY884">
        <v>0</v>
      </c>
      <c r="ALZ884">
        <v>0</v>
      </c>
      <c r="AMA884">
        <v>0</v>
      </c>
      <c r="AMB884">
        <v>3</v>
      </c>
      <c r="AMC884">
        <v>0</v>
      </c>
      <c r="AMD884">
        <v>0</v>
      </c>
      <c r="AME884">
        <v>0</v>
      </c>
      <c r="AMF884">
        <v>0</v>
      </c>
      <c r="AMG884">
        <v>0</v>
      </c>
      <c r="AMH884">
        <v>0</v>
      </c>
      <c r="AMI884">
        <v>0</v>
      </c>
      <c r="AMJ884">
        <v>0</v>
      </c>
      <c r="AMK884">
        <v>0</v>
      </c>
      <c r="AML884">
        <v>0</v>
      </c>
      <c r="AMM884">
        <v>0</v>
      </c>
      <c r="AMN884">
        <v>0</v>
      </c>
      <c r="AMO884">
        <v>0</v>
      </c>
      <c r="AMP884">
        <v>0</v>
      </c>
      <c r="AMQ884">
        <v>0</v>
      </c>
      <c r="AMR884">
        <v>0</v>
      </c>
      <c r="AMS884">
        <v>0</v>
      </c>
      <c r="AMT884">
        <v>0</v>
      </c>
      <c r="AMU884">
        <v>0</v>
      </c>
      <c r="AMV884">
        <v>0</v>
      </c>
      <c r="AMW884">
        <v>0</v>
      </c>
      <c r="AMX884">
        <v>0</v>
      </c>
      <c r="AMY884">
        <v>0</v>
      </c>
      <c r="AMZ884">
        <v>0</v>
      </c>
      <c r="ANA884">
        <v>0</v>
      </c>
      <c r="ANB884">
        <v>0</v>
      </c>
      <c r="ANC884">
        <v>0</v>
      </c>
      <c r="AND884">
        <v>0</v>
      </c>
      <c r="ANE884">
        <v>0</v>
      </c>
      <c r="ANF884">
        <v>0</v>
      </c>
      <c r="ANG884">
        <v>0</v>
      </c>
      <c r="ANH884">
        <v>0</v>
      </c>
      <c r="ANI884">
        <v>0</v>
      </c>
      <c r="ANJ884">
        <v>0</v>
      </c>
      <c r="ANK884">
        <v>0</v>
      </c>
      <c r="ANL884">
        <v>0</v>
      </c>
      <c r="ANM884">
        <v>0</v>
      </c>
      <c r="ANN884">
        <v>0</v>
      </c>
      <c r="ANO884">
        <v>0</v>
      </c>
      <c r="ANP884">
        <v>0</v>
      </c>
      <c r="ANQ884">
        <v>0</v>
      </c>
      <c r="ANR884">
        <v>0</v>
      </c>
      <c r="ANS884">
        <v>0</v>
      </c>
      <c r="ANT884">
        <v>0</v>
      </c>
      <c r="ANU884">
        <v>0</v>
      </c>
      <c r="ANV884">
        <v>0</v>
      </c>
      <c r="ANW884">
        <v>0</v>
      </c>
      <c r="ANX884">
        <v>0</v>
      </c>
      <c r="ANY884">
        <v>0</v>
      </c>
      <c r="ANZ884">
        <v>0</v>
      </c>
      <c r="AOA884">
        <v>0</v>
      </c>
      <c r="AOB884">
        <v>0</v>
      </c>
      <c r="AOC884">
        <v>0</v>
      </c>
      <c r="AOD884">
        <v>0</v>
      </c>
      <c r="AOE884">
        <v>0</v>
      </c>
      <c r="AOF884">
        <v>0</v>
      </c>
      <c r="AOG884">
        <v>0</v>
      </c>
      <c r="AOH884">
        <v>0</v>
      </c>
      <c r="AOI884">
        <v>0</v>
      </c>
      <c r="AOJ884">
        <v>0</v>
      </c>
      <c r="AOK884">
        <v>0</v>
      </c>
      <c r="AOL884">
        <v>0</v>
      </c>
      <c r="AOM884">
        <v>0</v>
      </c>
      <c r="AON884">
        <v>0</v>
      </c>
      <c r="AOO884">
        <v>0</v>
      </c>
      <c r="AOP884">
        <v>0</v>
      </c>
      <c r="AOQ884">
        <v>0</v>
      </c>
      <c r="AOR884">
        <v>0</v>
      </c>
      <c r="AOS884">
        <v>0</v>
      </c>
      <c r="AOT884">
        <v>0</v>
      </c>
      <c r="AOU884">
        <v>0</v>
      </c>
      <c r="AOV884">
        <v>0</v>
      </c>
      <c r="AOW884">
        <v>0</v>
      </c>
      <c r="AOX884">
        <v>0</v>
      </c>
      <c r="AOY884">
        <v>0</v>
      </c>
      <c r="AOZ884">
        <v>0</v>
      </c>
      <c r="APA884">
        <v>0</v>
      </c>
      <c r="APB884">
        <v>0</v>
      </c>
      <c r="APC884">
        <v>0</v>
      </c>
      <c r="APD884">
        <v>0</v>
      </c>
      <c r="APE884">
        <v>0</v>
      </c>
      <c r="APF884">
        <v>0</v>
      </c>
      <c r="APG884">
        <v>0</v>
      </c>
      <c r="APH884">
        <v>0</v>
      </c>
      <c r="API884">
        <v>0</v>
      </c>
      <c r="APJ884">
        <v>0</v>
      </c>
      <c r="APK884">
        <v>0</v>
      </c>
      <c r="APL884">
        <v>0</v>
      </c>
      <c r="APM884">
        <v>0</v>
      </c>
      <c r="APN884">
        <v>0</v>
      </c>
      <c r="APO884">
        <v>0</v>
      </c>
      <c r="APP884">
        <v>0</v>
      </c>
      <c r="APQ884">
        <v>0</v>
      </c>
      <c r="APR884">
        <v>0</v>
      </c>
      <c r="APS884">
        <v>0</v>
      </c>
      <c r="APT884">
        <v>0</v>
      </c>
      <c r="APU884">
        <v>0</v>
      </c>
      <c r="APV884">
        <v>0</v>
      </c>
      <c r="APW884">
        <v>0</v>
      </c>
      <c r="APX884">
        <v>0</v>
      </c>
      <c r="APY884">
        <v>0</v>
      </c>
      <c r="APZ884">
        <v>0</v>
      </c>
      <c r="AQA884">
        <v>0</v>
      </c>
      <c r="AQB884">
        <v>0</v>
      </c>
      <c r="AQC884">
        <v>0</v>
      </c>
      <c r="AQD884">
        <v>0</v>
      </c>
      <c r="AQE884">
        <v>0</v>
      </c>
      <c r="AQF884">
        <v>0</v>
      </c>
      <c r="AQG884">
        <v>0</v>
      </c>
      <c r="AQH884">
        <v>0</v>
      </c>
      <c r="AQI884">
        <v>0</v>
      </c>
      <c r="AQJ884">
        <v>0</v>
      </c>
      <c r="AQK884">
        <v>0</v>
      </c>
      <c r="AQL884">
        <v>0</v>
      </c>
      <c r="AQM884">
        <v>0</v>
      </c>
      <c r="AQN884">
        <v>0</v>
      </c>
      <c r="AQO884">
        <v>0</v>
      </c>
      <c r="AQP884">
        <v>0</v>
      </c>
      <c r="AQQ884">
        <v>0</v>
      </c>
      <c r="AQR884">
        <v>0</v>
      </c>
      <c r="AQS884">
        <v>0</v>
      </c>
      <c r="AQT884">
        <v>0</v>
      </c>
      <c r="AQU884">
        <v>0</v>
      </c>
      <c r="AQV884">
        <v>0</v>
      </c>
      <c r="AQW884">
        <v>0</v>
      </c>
      <c r="AQX884">
        <v>0</v>
      </c>
      <c r="AQY884">
        <v>0</v>
      </c>
      <c r="AQZ884">
        <v>0</v>
      </c>
      <c r="ARA884">
        <v>0</v>
      </c>
      <c r="ARB884">
        <v>0</v>
      </c>
      <c r="ARC884">
        <v>0</v>
      </c>
      <c r="ARD884">
        <v>0</v>
      </c>
      <c r="ARE884">
        <v>0</v>
      </c>
      <c r="ARF884">
        <v>0</v>
      </c>
      <c r="ARG884">
        <v>0</v>
      </c>
      <c r="ARH884">
        <v>0</v>
      </c>
      <c r="ARI884">
        <v>0</v>
      </c>
      <c r="ARJ884">
        <v>0</v>
      </c>
      <c r="ARK884">
        <v>0</v>
      </c>
      <c r="ARL884">
        <v>0</v>
      </c>
      <c r="ARM884">
        <v>0</v>
      </c>
      <c r="ARN884">
        <v>0</v>
      </c>
      <c r="ARO884">
        <v>0</v>
      </c>
      <c r="ARP884">
        <v>0</v>
      </c>
      <c r="ARQ884">
        <v>0</v>
      </c>
      <c r="ARR884">
        <v>0</v>
      </c>
      <c r="ARS884">
        <v>0</v>
      </c>
      <c r="ART884">
        <v>0</v>
      </c>
      <c r="ARU884">
        <v>0</v>
      </c>
      <c r="ARV884">
        <v>0</v>
      </c>
      <c r="ARW884">
        <v>0</v>
      </c>
      <c r="ARX884">
        <v>0</v>
      </c>
      <c r="ARY884">
        <v>0</v>
      </c>
      <c r="ARZ884">
        <v>0</v>
      </c>
      <c r="ASA884">
        <v>0</v>
      </c>
      <c r="ASB884">
        <v>0</v>
      </c>
      <c r="ASC884">
        <v>0</v>
      </c>
      <c r="ASD884">
        <v>0</v>
      </c>
      <c r="ASE884">
        <v>0</v>
      </c>
      <c r="ASF884">
        <v>0</v>
      </c>
      <c r="ASG884">
        <v>0</v>
      </c>
      <c r="ASH884">
        <v>0</v>
      </c>
      <c r="ASI884">
        <v>0</v>
      </c>
      <c r="ASJ884">
        <v>0</v>
      </c>
      <c r="ASK884">
        <v>0</v>
      </c>
      <c r="ASL884">
        <v>0</v>
      </c>
      <c r="ASM884">
        <v>0</v>
      </c>
      <c r="ASN884">
        <v>0</v>
      </c>
      <c r="ASO884">
        <v>0</v>
      </c>
      <c r="ASP884">
        <v>0</v>
      </c>
      <c r="ASQ884">
        <v>0</v>
      </c>
      <c r="ASR884">
        <v>0</v>
      </c>
      <c r="ASS884">
        <v>0</v>
      </c>
      <c r="AST884">
        <v>0</v>
      </c>
      <c r="ASU884">
        <v>0</v>
      </c>
      <c r="ASV884">
        <v>0</v>
      </c>
      <c r="ASW884">
        <v>0</v>
      </c>
      <c r="ASX884">
        <v>0</v>
      </c>
      <c r="ASY884">
        <v>0</v>
      </c>
      <c r="ASZ884">
        <v>0</v>
      </c>
      <c r="ATA884">
        <v>0</v>
      </c>
      <c r="ATB884">
        <v>0</v>
      </c>
      <c r="ATC884">
        <v>10</v>
      </c>
      <c r="ATD884">
        <v>0</v>
      </c>
      <c r="ATE884">
        <v>0</v>
      </c>
      <c r="ATF884">
        <v>0</v>
      </c>
      <c r="ATG884">
        <v>0</v>
      </c>
      <c r="ATH884">
        <v>0</v>
      </c>
      <c r="ATI884">
        <v>0</v>
      </c>
      <c r="ATJ884">
        <v>0</v>
      </c>
      <c r="ATK884">
        <v>0</v>
      </c>
      <c r="ATL884">
        <v>0</v>
      </c>
      <c r="ATM884">
        <v>0</v>
      </c>
      <c r="ATN884">
        <v>0</v>
      </c>
      <c r="ATO884">
        <v>0</v>
      </c>
      <c r="ATP884">
        <v>0</v>
      </c>
      <c r="ATQ884">
        <v>0</v>
      </c>
      <c r="ATR884">
        <v>0</v>
      </c>
      <c r="ATS884">
        <v>0</v>
      </c>
      <c r="ATT884">
        <v>0</v>
      </c>
      <c r="ATU884">
        <v>0</v>
      </c>
      <c r="ATV884">
        <v>0</v>
      </c>
      <c r="ATW884">
        <v>0</v>
      </c>
      <c r="ATX884">
        <v>0</v>
      </c>
      <c r="ATY884">
        <v>0</v>
      </c>
      <c r="ATZ884">
        <v>0</v>
      </c>
      <c r="AUA884">
        <v>0</v>
      </c>
      <c r="AUB884">
        <v>0</v>
      </c>
      <c r="AUC884">
        <v>0</v>
      </c>
      <c r="AUD884">
        <v>0</v>
      </c>
      <c r="AUE884">
        <v>0</v>
      </c>
      <c r="AUF884">
        <v>0</v>
      </c>
      <c r="AUG884">
        <v>0</v>
      </c>
      <c r="AUH884">
        <v>0</v>
      </c>
      <c r="AUI884">
        <v>0</v>
      </c>
      <c r="AUJ884">
        <v>0</v>
      </c>
      <c r="AUK884">
        <v>0</v>
      </c>
      <c r="AUL884">
        <v>0</v>
      </c>
      <c r="AUM884">
        <v>0</v>
      </c>
      <c r="AUN884">
        <v>0</v>
      </c>
      <c r="AUO884">
        <v>0</v>
      </c>
      <c r="AUP884">
        <v>0</v>
      </c>
      <c r="AUQ884">
        <v>0</v>
      </c>
      <c r="AUR884">
        <v>0</v>
      </c>
      <c r="AUS884">
        <v>0</v>
      </c>
      <c r="AUT884">
        <v>0</v>
      </c>
      <c r="AUU884">
        <v>0</v>
      </c>
      <c r="AUV884">
        <v>0</v>
      </c>
      <c r="AUW884">
        <v>0</v>
      </c>
      <c r="AUX884">
        <v>0</v>
      </c>
      <c r="AUY884">
        <v>0</v>
      </c>
      <c r="AUZ884">
        <v>0</v>
      </c>
      <c r="AVA884">
        <v>0</v>
      </c>
      <c r="AVB884">
        <v>0</v>
      </c>
      <c r="AVC884">
        <v>0</v>
      </c>
      <c r="AVD884">
        <v>0</v>
      </c>
      <c r="AVE884">
        <v>0</v>
      </c>
      <c r="AVF884">
        <v>0</v>
      </c>
      <c r="AVG884">
        <v>0</v>
      </c>
      <c r="AVH884">
        <v>0</v>
      </c>
      <c r="AVI884">
        <v>0</v>
      </c>
      <c r="AVJ884">
        <v>0</v>
      </c>
      <c r="AVK884">
        <v>0</v>
      </c>
      <c r="AVL884">
        <v>0</v>
      </c>
      <c r="AVM884">
        <v>0</v>
      </c>
      <c r="AVN884">
        <v>0</v>
      </c>
      <c r="AVO884">
        <v>0</v>
      </c>
      <c r="AVP884">
        <v>0</v>
      </c>
      <c r="AVQ884">
        <v>0</v>
      </c>
      <c r="AVR884">
        <v>0</v>
      </c>
      <c r="AVS884">
        <v>0</v>
      </c>
      <c r="AVT884">
        <v>0</v>
      </c>
      <c r="AVU884">
        <v>0</v>
      </c>
      <c r="AVV884">
        <v>0</v>
      </c>
      <c r="AVW884">
        <v>0</v>
      </c>
      <c r="AVX884">
        <v>0</v>
      </c>
      <c r="AVY884">
        <v>0</v>
      </c>
      <c r="AVZ884">
        <v>0</v>
      </c>
      <c r="AWA884">
        <v>0</v>
      </c>
      <c r="AWB884">
        <v>0</v>
      </c>
      <c r="AWC884">
        <v>0</v>
      </c>
      <c r="AWD884">
        <v>0</v>
      </c>
      <c r="AWE884">
        <v>0</v>
      </c>
      <c r="AWF884">
        <v>0</v>
      </c>
      <c r="AWG884">
        <v>0</v>
      </c>
      <c r="AWH884">
        <v>0</v>
      </c>
      <c r="AWI884">
        <v>0</v>
      </c>
      <c r="AWJ884">
        <v>0</v>
      </c>
      <c r="AWK884">
        <v>0</v>
      </c>
      <c r="AWL884">
        <v>5</v>
      </c>
      <c r="AWM884">
        <v>0</v>
      </c>
      <c r="AWN884">
        <v>0</v>
      </c>
      <c r="AWO884">
        <v>0</v>
      </c>
      <c r="AWP884">
        <v>0</v>
      </c>
      <c r="AWQ884">
        <v>0</v>
      </c>
      <c r="AWR884">
        <v>0</v>
      </c>
      <c r="AWS884">
        <v>0</v>
      </c>
      <c r="AWT884">
        <v>0</v>
      </c>
      <c r="AWU884">
        <v>0</v>
      </c>
      <c r="AWV884">
        <v>0</v>
      </c>
      <c r="AWW884">
        <v>0</v>
      </c>
      <c r="AWX884">
        <v>0</v>
      </c>
      <c r="AWY884">
        <v>0</v>
      </c>
      <c r="AWZ884">
        <v>0</v>
      </c>
      <c r="AXA884">
        <v>0</v>
      </c>
      <c r="AXB884">
        <v>0</v>
      </c>
      <c r="AXC884">
        <v>0</v>
      </c>
      <c r="AXD884">
        <v>0</v>
      </c>
      <c r="AXE884">
        <v>0</v>
      </c>
      <c r="AXF884">
        <v>0</v>
      </c>
      <c r="AXG884">
        <v>0</v>
      </c>
      <c r="AXH884">
        <v>0</v>
      </c>
      <c r="AXI884">
        <v>0</v>
      </c>
      <c r="AXJ884">
        <v>0</v>
      </c>
      <c r="AXK884">
        <v>0</v>
      </c>
      <c r="AXL884">
        <v>0</v>
      </c>
      <c r="AXM884">
        <v>0</v>
      </c>
      <c r="AXN884">
        <v>0</v>
      </c>
      <c r="AXO884">
        <v>0</v>
      </c>
      <c r="AXP884">
        <v>0</v>
      </c>
      <c r="AXQ884">
        <v>0</v>
      </c>
      <c r="AXR884">
        <v>0</v>
      </c>
      <c r="AXS884">
        <v>0</v>
      </c>
      <c r="AXT884">
        <v>0</v>
      </c>
      <c r="AXU884">
        <v>0</v>
      </c>
      <c r="AXV884">
        <v>0</v>
      </c>
      <c r="AXW884">
        <v>0</v>
      </c>
      <c r="AXX884">
        <v>0</v>
      </c>
      <c r="AXY884">
        <v>0</v>
      </c>
      <c r="AXZ884">
        <v>0</v>
      </c>
      <c r="AYA884">
        <v>0</v>
      </c>
      <c r="AYB884">
        <v>0</v>
      </c>
      <c r="AYC884">
        <v>0</v>
      </c>
      <c r="AYD884">
        <v>0</v>
      </c>
      <c r="AYE884">
        <v>0</v>
      </c>
      <c r="AYF884">
        <v>0</v>
      </c>
      <c r="AYG884">
        <v>0</v>
      </c>
      <c r="AYH884">
        <v>0</v>
      </c>
      <c r="AYI884">
        <v>0</v>
      </c>
      <c r="AYJ884">
        <v>0</v>
      </c>
      <c r="AYK884">
        <v>0</v>
      </c>
      <c r="AYL884">
        <v>0</v>
      </c>
      <c r="AYM884">
        <v>0</v>
      </c>
      <c r="AYN884">
        <v>0</v>
      </c>
      <c r="AYO884">
        <v>0</v>
      </c>
      <c r="AYP884">
        <v>0</v>
      </c>
      <c r="AYQ884">
        <v>0</v>
      </c>
      <c r="AYR884">
        <v>0</v>
      </c>
      <c r="AYS884">
        <v>0</v>
      </c>
      <c r="AYT884">
        <v>0</v>
      </c>
      <c r="AYU884">
        <v>0</v>
      </c>
      <c r="AYV884">
        <v>0</v>
      </c>
      <c r="AYW884">
        <v>0</v>
      </c>
      <c r="AYX884">
        <v>0</v>
      </c>
      <c r="AYY884">
        <v>0</v>
      </c>
      <c r="AYZ884">
        <v>0</v>
      </c>
      <c r="AZA884">
        <v>0</v>
      </c>
      <c r="AZB884">
        <v>0</v>
      </c>
      <c r="AZC884">
        <v>0</v>
      </c>
      <c r="AZD884">
        <v>0</v>
      </c>
      <c r="AZE884">
        <v>0</v>
      </c>
      <c r="AZF884">
        <v>0</v>
      </c>
      <c r="AZG884">
        <v>0</v>
      </c>
      <c r="AZH884">
        <v>0</v>
      </c>
      <c r="AZI884">
        <v>0</v>
      </c>
      <c r="AZJ884">
        <v>0</v>
      </c>
      <c r="AZK884">
        <v>0</v>
      </c>
      <c r="AZL884">
        <v>0</v>
      </c>
      <c r="AZM884">
        <v>0</v>
      </c>
      <c r="AZN884">
        <v>0</v>
      </c>
      <c r="AZO884">
        <v>0</v>
      </c>
      <c r="AZP884">
        <v>0</v>
      </c>
      <c r="AZQ884">
        <v>0</v>
      </c>
      <c r="AZR884">
        <v>0</v>
      </c>
      <c r="AZS884">
        <v>0</v>
      </c>
      <c r="AZT884">
        <v>0</v>
      </c>
      <c r="AZU884">
        <v>0</v>
      </c>
      <c r="AZV884">
        <v>0</v>
      </c>
      <c r="AZW884">
        <v>0</v>
      </c>
      <c r="AZX884">
        <v>0</v>
      </c>
      <c r="AZY884">
        <v>0</v>
      </c>
      <c r="AZZ884">
        <v>0</v>
      </c>
      <c r="BAA884">
        <v>0</v>
      </c>
      <c r="BAB884">
        <v>0</v>
      </c>
      <c r="BAC884">
        <v>0</v>
      </c>
      <c r="BAD884">
        <v>0</v>
      </c>
      <c r="BAE884">
        <v>0</v>
      </c>
      <c r="BAF884">
        <v>0</v>
      </c>
      <c r="BAG884">
        <v>0</v>
      </c>
      <c r="BAH884">
        <v>0</v>
      </c>
      <c r="BAI884">
        <v>0</v>
      </c>
      <c r="BAJ884">
        <v>0</v>
      </c>
      <c r="BAK884">
        <v>0</v>
      </c>
      <c r="BAL884">
        <v>0</v>
      </c>
      <c r="BAM884">
        <v>0</v>
      </c>
      <c r="BAN884">
        <v>0</v>
      </c>
      <c r="BAO884">
        <v>0</v>
      </c>
      <c r="BAP884">
        <v>0</v>
      </c>
      <c r="BAQ884">
        <v>0</v>
      </c>
      <c r="BAR884">
        <v>0</v>
      </c>
      <c r="BAS884">
        <v>0</v>
      </c>
      <c r="BAT884">
        <v>0</v>
      </c>
      <c r="BAU884">
        <v>0</v>
      </c>
      <c r="BAV884">
        <v>0</v>
      </c>
      <c r="BAW884">
        <v>0</v>
      </c>
      <c r="BAX884">
        <v>0</v>
      </c>
      <c r="BAY884">
        <v>0</v>
      </c>
      <c r="BAZ884">
        <v>0</v>
      </c>
      <c r="BBA884">
        <v>0</v>
      </c>
      <c r="BBB884">
        <v>0</v>
      </c>
      <c r="BBC884">
        <v>0</v>
      </c>
      <c r="BBD884">
        <v>0</v>
      </c>
      <c r="BBE884">
        <v>0</v>
      </c>
      <c r="BBF884">
        <v>0</v>
      </c>
      <c r="BBG884">
        <v>0</v>
      </c>
      <c r="BBH884">
        <v>0</v>
      </c>
      <c r="BBI884">
        <v>0</v>
      </c>
      <c r="BBJ884">
        <v>0</v>
      </c>
      <c r="BBK884">
        <v>0</v>
      </c>
      <c r="BBL884">
        <v>0</v>
      </c>
      <c r="BBM884">
        <v>0</v>
      </c>
      <c r="BBN884">
        <v>0</v>
      </c>
      <c r="BBO884">
        <v>0</v>
      </c>
      <c r="BBP884">
        <v>0</v>
      </c>
      <c r="BBQ884">
        <v>0</v>
      </c>
      <c r="BBR884">
        <v>0</v>
      </c>
      <c r="BBS884">
        <v>0</v>
      </c>
      <c r="BBT884">
        <v>0</v>
      </c>
      <c r="BBU884">
        <v>0</v>
      </c>
      <c r="BBV884">
        <v>0</v>
      </c>
      <c r="BBW884">
        <v>0</v>
      </c>
      <c r="BBX884">
        <v>0</v>
      </c>
      <c r="BBY884">
        <v>0</v>
      </c>
      <c r="BBZ884">
        <v>0</v>
      </c>
      <c r="BCA884">
        <v>0</v>
      </c>
      <c r="BCB884">
        <v>0</v>
      </c>
      <c r="BCC884">
        <v>0</v>
      </c>
      <c r="BCD884">
        <v>0</v>
      </c>
      <c r="BCE884">
        <v>0</v>
      </c>
      <c r="BCF884">
        <v>0</v>
      </c>
      <c r="BCG884">
        <v>0</v>
      </c>
      <c r="BCH884">
        <v>0</v>
      </c>
      <c r="BCI884">
        <v>0</v>
      </c>
      <c r="BCJ884">
        <v>0</v>
      </c>
      <c r="BCK884">
        <v>0</v>
      </c>
      <c r="BCL884">
        <v>0</v>
      </c>
      <c r="BCM884">
        <v>0</v>
      </c>
      <c r="BCN884">
        <v>0</v>
      </c>
      <c r="BCO884">
        <v>0</v>
      </c>
      <c r="BCP884">
        <v>0</v>
      </c>
      <c r="BCQ884">
        <v>0</v>
      </c>
      <c r="BCR884">
        <v>0</v>
      </c>
      <c r="BCS884">
        <v>0</v>
      </c>
      <c r="BCT884">
        <v>0</v>
      </c>
      <c r="BCU884">
        <v>0</v>
      </c>
      <c r="BCV884">
        <v>0</v>
      </c>
      <c r="BCW884">
        <v>0</v>
      </c>
      <c r="BCX884">
        <v>0</v>
      </c>
      <c r="BCY884">
        <v>0</v>
      </c>
      <c r="BCZ884">
        <v>0</v>
      </c>
      <c r="BDA884">
        <v>0</v>
      </c>
      <c r="BDB884">
        <v>0</v>
      </c>
      <c r="BDC884">
        <v>0</v>
      </c>
      <c r="BDD884">
        <v>0</v>
      </c>
      <c r="BDE884">
        <v>0</v>
      </c>
      <c r="BDF884">
        <v>0</v>
      </c>
      <c r="BDG884">
        <v>0</v>
      </c>
      <c r="BDH884">
        <v>0</v>
      </c>
      <c r="BDI884">
        <v>5</v>
      </c>
      <c r="BDJ884">
        <v>0</v>
      </c>
      <c r="BDK884">
        <v>0</v>
      </c>
      <c r="BDL884">
        <v>0</v>
      </c>
      <c r="BDM884">
        <v>0</v>
      </c>
      <c r="BDN884">
        <v>0</v>
      </c>
      <c r="BDO884">
        <v>0</v>
      </c>
      <c r="BDP884">
        <v>0</v>
      </c>
      <c r="BDQ884">
        <v>0</v>
      </c>
      <c r="BDR884">
        <v>0</v>
      </c>
      <c r="BDS884">
        <v>0</v>
      </c>
      <c r="BDT884">
        <v>0</v>
      </c>
      <c r="BDU884">
        <v>0</v>
      </c>
      <c r="BDV884">
        <v>0</v>
      </c>
      <c r="BDW884">
        <v>0</v>
      </c>
      <c r="BDX884">
        <v>0</v>
      </c>
      <c r="BDY884">
        <v>0</v>
      </c>
      <c r="BDZ884">
        <v>0</v>
      </c>
      <c r="BEA884">
        <v>0</v>
      </c>
      <c r="BEB884">
        <v>0</v>
      </c>
      <c r="BEC884">
        <v>0</v>
      </c>
      <c r="BED884">
        <v>0</v>
      </c>
      <c r="BEE884">
        <v>0</v>
      </c>
      <c r="BEF884">
        <v>0</v>
      </c>
      <c r="BEG884">
        <v>0</v>
      </c>
      <c r="BEH884">
        <v>0</v>
      </c>
      <c r="BEI884">
        <v>0</v>
      </c>
      <c r="BEJ884">
        <v>0</v>
      </c>
      <c r="BEK884">
        <v>0</v>
      </c>
      <c r="BEL884">
        <v>0</v>
      </c>
      <c r="BEM884">
        <v>0</v>
      </c>
      <c r="BEN884">
        <v>0</v>
      </c>
      <c r="BEO884">
        <v>0</v>
      </c>
      <c r="BEP884">
        <v>0</v>
      </c>
      <c r="BEQ884">
        <v>0</v>
      </c>
      <c r="BER884">
        <v>0</v>
      </c>
      <c r="BES884">
        <v>0</v>
      </c>
      <c r="BET884">
        <v>0</v>
      </c>
      <c r="BEU884">
        <v>0</v>
      </c>
      <c r="BEV884">
        <v>0</v>
      </c>
      <c r="BEW884">
        <v>0</v>
      </c>
      <c r="BEX884">
        <v>0</v>
      </c>
      <c r="BEY884">
        <v>0</v>
      </c>
      <c r="BEZ884">
        <v>0</v>
      </c>
      <c r="BFA884">
        <v>0</v>
      </c>
      <c r="BFB884">
        <v>0</v>
      </c>
      <c r="BFC884">
        <v>0</v>
      </c>
      <c r="BFD884">
        <v>0</v>
      </c>
      <c r="BFE884">
        <v>0</v>
      </c>
      <c r="BFF884">
        <v>0</v>
      </c>
      <c r="BFG884">
        <v>0</v>
      </c>
      <c r="BFH884">
        <v>0</v>
      </c>
      <c r="BFI884">
        <v>0</v>
      </c>
      <c r="BFJ884">
        <v>0</v>
      </c>
      <c r="BFK884">
        <v>0</v>
      </c>
      <c r="BFL884">
        <v>0</v>
      </c>
      <c r="BFM884">
        <v>0</v>
      </c>
      <c r="BFN884">
        <v>0</v>
      </c>
      <c r="BFO884">
        <v>0</v>
      </c>
      <c r="BFP884">
        <v>0</v>
      </c>
      <c r="BFQ884">
        <v>0</v>
      </c>
      <c r="BFR884">
        <v>0</v>
      </c>
      <c r="BFS884">
        <v>0</v>
      </c>
      <c r="BFT884">
        <v>0</v>
      </c>
      <c r="BFU884">
        <v>0</v>
      </c>
      <c r="BFV884">
        <v>0</v>
      </c>
      <c r="BFW884">
        <v>0</v>
      </c>
      <c r="BFX884">
        <v>0</v>
      </c>
      <c r="BFY884">
        <v>0</v>
      </c>
      <c r="BFZ884">
        <v>0</v>
      </c>
      <c r="BGA884">
        <v>0</v>
      </c>
      <c r="BGB884">
        <v>0</v>
      </c>
      <c r="BGC884">
        <v>0</v>
      </c>
      <c r="BGD884">
        <v>0</v>
      </c>
      <c r="BGE884">
        <v>0</v>
      </c>
      <c r="BGF884">
        <v>0</v>
      </c>
      <c r="BGG884">
        <v>0</v>
      </c>
      <c r="BGH884">
        <v>0</v>
      </c>
      <c r="BGI884">
        <v>0</v>
      </c>
      <c r="BGJ884">
        <v>0</v>
      </c>
      <c r="BGK884">
        <v>0</v>
      </c>
      <c r="BGL884">
        <v>0</v>
      </c>
      <c r="BGM884">
        <v>0</v>
      </c>
      <c r="BGN884">
        <v>0</v>
      </c>
      <c r="BGO884">
        <v>0</v>
      </c>
      <c r="BGP884">
        <v>0</v>
      </c>
      <c r="BGQ884">
        <v>0</v>
      </c>
      <c r="BGR884">
        <v>0</v>
      </c>
      <c r="BGS884">
        <v>0</v>
      </c>
      <c r="BGT884">
        <v>0</v>
      </c>
      <c r="BGU884">
        <v>0</v>
      </c>
      <c r="BGV884">
        <v>0</v>
      </c>
      <c r="BGW884">
        <v>0</v>
      </c>
      <c r="BGX884">
        <v>0</v>
      </c>
      <c r="BGY884">
        <v>0</v>
      </c>
      <c r="BGZ884">
        <v>0</v>
      </c>
      <c r="BHA884">
        <v>0</v>
      </c>
      <c r="BHB884">
        <v>0</v>
      </c>
      <c r="BHC884">
        <v>0</v>
      </c>
      <c r="BHD884">
        <v>0</v>
      </c>
      <c r="BHE884">
        <v>0</v>
      </c>
      <c r="BHF884">
        <v>0</v>
      </c>
      <c r="BHG884">
        <v>0</v>
      </c>
      <c r="BHH884">
        <v>0</v>
      </c>
      <c r="BHI884">
        <v>0</v>
      </c>
      <c r="BHJ884">
        <v>0</v>
      </c>
      <c r="BHK884">
        <v>0</v>
      </c>
      <c r="BHL884">
        <v>0</v>
      </c>
      <c r="BHM884">
        <v>0</v>
      </c>
      <c r="BHN884">
        <v>0</v>
      </c>
      <c r="BHO884">
        <v>3</v>
      </c>
      <c r="BHP884">
        <v>0</v>
      </c>
      <c r="BHQ884">
        <v>0</v>
      </c>
      <c r="BHR884">
        <v>0</v>
      </c>
    </row>
    <row r="885" spans="1:1578" x14ac:dyDescent="0.25">
      <c r="A885" s="1" t="s">
        <v>202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0</v>
      </c>
      <c r="LJ885">
        <v>0</v>
      </c>
      <c r="LK885">
        <v>0</v>
      </c>
      <c r="LL885">
        <v>0</v>
      </c>
      <c r="LM885">
        <v>0</v>
      </c>
      <c r="LN885">
        <v>0</v>
      </c>
      <c r="LO885">
        <v>0</v>
      </c>
      <c r="LP885">
        <v>0</v>
      </c>
      <c r="LQ885">
        <v>0</v>
      </c>
      <c r="LR885">
        <v>0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0</v>
      </c>
      <c r="MF885">
        <v>0</v>
      </c>
      <c r="MG885">
        <v>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0</v>
      </c>
      <c r="MO885">
        <v>0</v>
      </c>
      <c r="MP885">
        <v>0</v>
      </c>
      <c r="MQ885">
        <v>0</v>
      </c>
      <c r="MR885">
        <v>0</v>
      </c>
      <c r="MS885">
        <v>0</v>
      </c>
      <c r="MT885">
        <v>0</v>
      </c>
      <c r="MU885">
        <v>0</v>
      </c>
      <c r="MV885">
        <v>0</v>
      </c>
      <c r="MW885">
        <v>0</v>
      </c>
      <c r="MX885">
        <v>0</v>
      </c>
      <c r="MY885">
        <v>0</v>
      </c>
      <c r="MZ885">
        <v>0</v>
      </c>
      <c r="NA885">
        <v>0</v>
      </c>
      <c r="NB885">
        <v>0</v>
      </c>
      <c r="NC885">
        <v>0</v>
      </c>
      <c r="ND885">
        <v>0</v>
      </c>
      <c r="NE885">
        <v>0</v>
      </c>
      <c r="NF885">
        <v>0</v>
      </c>
      <c r="NG885">
        <v>0</v>
      </c>
      <c r="NH885">
        <v>0</v>
      </c>
      <c r="NI885">
        <v>0</v>
      </c>
      <c r="NJ885">
        <v>0</v>
      </c>
      <c r="NK885">
        <v>0</v>
      </c>
      <c r="NL885">
        <v>0</v>
      </c>
      <c r="NM885">
        <v>0</v>
      </c>
      <c r="NN885">
        <v>0</v>
      </c>
      <c r="NO885">
        <v>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>
        <v>0</v>
      </c>
      <c r="OI885">
        <v>0</v>
      </c>
      <c r="OJ885">
        <v>0</v>
      </c>
      <c r="OK885">
        <v>0</v>
      </c>
      <c r="OL885">
        <v>0</v>
      </c>
      <c r="OM885">
        <v>0</v>
      </c>
      <c r="ON885">
        <v>0</v>
      </c>
      <c r="OO885">
        <v>0</v>
      </c>
      <c r="OP885">
        <v>0</v>
      </c>
      <c r="OQ885">
        <v>0</v>
      </c>
      <c r="OR885">
        <v>0</v>
      </c>
      <c r="OS885">
        <v>0</v>
      </c>
      <c r="OT885">
        <v>0</v>
      </c>
      <c r="OU885">
        <v>0</v>
      </c>
      <c r="OV885">
        <v>0</v>
      </c>
      <c r="OW885">
        <v>0</v>
      </c>
      <c r="OX885">
        <v>0</v>
      </c>
      <c r="OY885">
        <v>0</v>
      </c>
      <c r="OZ885">
        <v>0</v>
      </c>
      <c r="PA885">
        <v>0</v>
      </c>
      <c r="PB885">
        <v>0</v>
      </c>
      <c r="PC885">
        <v>0</v>
      </c>
      <c r="PD885">
        <v>0</v>
      </c>
      <c r="PE885">
        <v>0</v>
      </c>
      <c r="PF885">
        <v>0</v>
      </c>
      <c r="PG885">
        <v>0</v>
      </c>
      <c r="PH885">
        <v>0</v>
      </c>
      <c r="PI885">
        <v>0</v>
      </c>
      <c r="PJ885">
        <v>0</v>
      </c>
      <c r="PK885">
        <v>0</v>
      </c>
      <c r="PL885">
        <v>0</v>
      </c>
      <c r="PM885">
        <v>0</v>
      </c>
      <c r="PN885">
        <v>0</v>
      </c>
      <c r="PO885">
        <v>0</v>
      </c>
      <c r="PP885">
        <v>0</v>
      </c>
      <c r="PQ885">
        <v>0</v>
      </c>
      <c r="PR885">
        <v>0</v>
      </c>
      <c r="PS885">
        <v>0</v>
      </c>
      <c r="PT885">
        <v>0</v>
      </c>
      <c r="PU885">
        <v>0</v>
      </c>
      <c r="PV885">
        <v>0</v>
      </c>
      <c r="PW885">
        <v>0</v>
      </c>
      <c r="PX885">
        <v>0</v>
      </c>
      <c r="PY885">
        <v>0</v>
      </c>
      <c r="PZ885">
        <v>0</v>
      </c>
      <c r="QA885">
        <v>0</v>
      </c>
      <c r="QB885">
        <v>0</v>
      </c>
      <c r="QC885">
        <v>0</v>
      </c>
      <c r="QD885">
        <v>0</v>
      </c>
      <c r="QE885">
        <v>0</v>
      </c>
      <c r="QF885">
        <v>0</v>
      </c>
      <c r="QG885">
        <v>0</v>
      </c>
      <c r="QH885">
        <v>0</v>
      </c>
      <c r="QI885">
        <v>0</v>
      </c>
      <c r="QJ885">
        <v>0</v>
      </c>
      <c r="QK885">
        <v>0</v>
      </c>
      <c r="QL885">
        <v>0</v>
      </c>
      <c r="QM885">
        <v>0</v>
      </c>
      <c r="QN885">
        <v>0</v>
      </c>
      <c r="QO885">
        <v>0</v>
      </c>
      <c r="QP885">
        <v>0</v>
      </c>
      <c r="QQ885">
        <v>0</v>
      </c>
      <c r="QR885">
        <v>0</v>
      </c>
      <c r="QS885">
        <v>0</v>
      </c>
      <c r="QT885">
        <v>0</v>
      </c>
      <c r="QU885">
        <v>0</v>
      </c>
      <c r="QV885">
        <v>0</v>
      </c>
      <c r="QW885">
        <v>0</v>
      </c>
      <c r="QX885">
        <v>0</v>
      </c>
      <c r="QY885">
        <v>0</v>
      </c>
      <c r="QZ885">
        <v>3</v>
      </c>
      <c r="RA885">
        <v>0</v>
      </c>
      <c r="RB885">
        <v>0</v>
      </c>
      <c r="RC885">
        <v>0</v>
      </c>
      <c r="RD885">
        <v>0</v>
      </c>
      <c r="RE885">
        <v>3</v>
      </c>
      <c r="RF885">
        <v>0</v>
      </c>
      <c r="RG885">
        <v>0</v>
      </c>
      <c r="RH885">
        <v>0</v>
      </c>
      <c r="RI885">
        <v>0</v>
      </c>
      <c r="RJ885">
        <v>0</v>
      </c>
      <c r="RK885">
        <v>0</v>
      </c>
      <c r="RL885">
        <v>0</v>
      </c>
      <c r="RM885">
        <v>0</v>
      </c>
      <c r="RN885">
        <v>0</v>
      </c>
      <c r="RO885">
        <v>0</v>
      </c>
      <c r="RP885">
        <v>0</v>
      </c>
      <c r="RQ885">
        <v>0</v>
      </c>
      <c r="RR885">
        <v>0</v>
      </c>
      <c r="RS885">
        <v>0</v>
      </c>
      <c r="RT885">
        <v>0</v>
      </c>
      <c r="RU885">
        <v>0</v>
      </c>
      <c r="RV885">
        <v>0</v>
      </c>
      <c r="RW885">
        <v>0</v>
      </c>
      <c r="RX885">
        <v>0</v>
      </c>
      <c r="RY885">
        <v>0</v>
      </c>
      <c r="RZ885">
        <v>0</v>
      </c>
      <c r="SA885">
        <v>0</v>
      </c>
      <c r="SB885">
        <v>0</v>
      </c>
      <c r="SC885">
        <v>0</v>
      </c>
      <c r="SD885">
        <v>0</v>
      </c>
      <c r="SE885">
        <v>0</v>
      </c>
      <c r="SF885">
        <v>0</v>
      </c>
      <c r="SG885">
        <v>0</v>
      </c>
      <c r="SH885">
        <v>0</v>
      </c>
      <c r="SI885">
        <v>0</v>
      </c>
      <c r="SJ885">
        <v>0</v>
      </c>
      <c r="SK885">
        <v>0</v>
      </c>
      <c r="SL885">
        <v>0</v>
      </c>
      <c r="SM885">
        <v>0</v>
      </c>
      <c r="SN885">
        <v>0</v>
      </c>
      <c r="SO885">
        <v>0</v>
      </c>
      <c r="SP885">
        <v>0</v>
      </c>
      <c r="SQ885">
        <v>0</v>
      </c>
      <c r="SR885">
        <v>0</v>
      </c>
      <c r="SS885">
        <v>0</v>
      </c>
      <c r="ST885">
        <v>0</v>
      </c>
      <c r="SU885">
        <v>0</v>
      </c>
      <c r="SV885">
        <v>0</v>
      </c>
      <c r="SW885">
        <v>0</v>
      </c>
      <c r="SX885">
        <v>0</v>
      </c>
      <c r="SY885">
        <v>0</v>
      </c>
      <c r="SZ885">
        <v>0</v>
      </c>
      <c r="TA885">
        <v>0</v>
      </c>
      <c r="TB885">
        <v>0</v>
      </c>
      <c r="TC885">
        <v>0</v>
      </c>
      <c r="TD885">
        <v>0</v>
      </c>
      <c r="TE885">
        <v>0</v>
      </c>
      <c r="TF885">
        <v>0</v>
      </c>
      <c r="TG885">
        <v>0</v>
      </c>
      <c r="TH885">
        <v>0</v>
      </c>
      <c r="TI885">
        <v>0</v>
      </c>
      <c r="TJ885">
        <v>0</v>
      </c>
      <c r="TK885">
        <v>0</v>
      </c>
      <c r="TL885">
        <v>0</v>
      </c>
      <c r="TM885">
        <v>0</v>
      </c>
      <c r="TN885">
        <v>0</v>
      </c>
      <c r="TO885">
        <v>0</v>
      </c>
      <c r="TP885">
        <v>0</v>
      </c>
      <c r="TQ885">
        <v>0</v>
      </c>
      <c r="TR885">
        <v>0</v>
      </c>
      <c r="TS885">
        <v>0</v>
      </c>
      <c r="TT885">
        <v>0</v>
      </c>
      <c r="TU885">
        <v>0</v>
      </c>
      <c r="TV885">
        <v>0</v>
      </c>
      <c r="TW885">
        <v>0</v>
      </c>
      <c r="TX885">
        <v>0</v>
      </c>
      <c r="TY885">
        <v>0</v>
      </c>
      <c r="TZ885">
        <v>0</v>
      </c>
      <c r="UA885">
        <v>0</v>
      </c>
      <c r="UB885">
        <v>0</v>
      </c>
      <c r="UC885">
        <v>0</v>
      </c>
      <c r="UD885">
        <v>0</v>
      </c>
      <c r="UE885">
        <v>0</v>
      </c>
      <c r="UF885">
        <v>0</v>
      </c>
      <c r="UG885">
        <v>0</v>
      </c>
      <c r="UH885">
        <v>0</v>
      </c>
      <c r="UI885">
        <v>0</v>
      </c>
      <c r="UJ885">
        <v>0</v>
      </c>
      <c r="UK885">
        <v>0</v>
      </c>
      <c r="UL885">
        <v>0</v>
      </c>
      <c r="UM885">
        <v>0</v>
      </c>
      <c r="UN885">
        <v>0</v>
      </c>
      <c r="UO885">
        <v>0</v>
      </c>
      <c r="UP885">
        <v>0</v>
      </c>
      <c r="UQ885">
        <v>0</v>
      </c>
      <c r="UR885">
        <v>0</v>
      </c>
      <c r="US885">
        <v>0</v>
      </c>
      <c r="UT885">
        <v>0</v>
      </c>
      <c r="UU885">
        <v>0</v>
      </c>
      <c r="UV885">
        <v>0</v>
      </c>
      <c r="UW885">
        <v>0</v>
      </c>
      <c r="UX885">
        <v>0</v>
      </c>
      <c r="UY885">
        <v>0</v>
      </c>
      <c r="UZ885">
        <v>0</v>
      </c>
      <c r="VA885">
        <v>0</v>
      </c>
      <c r="VB885">
        <v>0</v>
      </c>
      <c r="VC885">
        <v>0</v>
      </c>
      <c r="VD885">
        <v>0</v>
      </c>
      <c r="VE885">
        <v>0</v>
      </c>
      <c r="VF885">
        <v>0</v>
      </c>
      <c r="VG885">
        <v>0</v>
      </c>
      <c r="VH885">
        <v>0</v>
      </c>
      <c r="VI885">
        <v>0</v>
      </c>
      <c r="VJ885">
        <v>0</v>
      </c>
      <c r="VK885">
        <v>0</v>
      </c>
      <c r="VL885">
        <v>0</v>
      </c>
      <c r="VM885">
        <v>0</v>
      </c>
      <c r="VN885">
        <v>0</v>
      </c>
      <c r="VO885">
        <v>0</v>
      </c>
      <c r="VP885">
        <v>0</v>
      </c>
      <c r="VQ885">
        <v>0</v>
      </c>
      <c r="VR885">
        <v>0</v>
      </c>
      <c r="VS885">
        <v>0</v>
      </c>
      <c r="VT885">
        <v>0</v>
      </c>
      <c r="VU885">
        <v>0</v>
      </c>
      <c r="VV885">
        <v>0</v>
      </c>
      <c r="VW885">
        <v>0</v>
      </c>
      <c r="VX885">
        <v>0</v>
      </c>
      <c r="VY885">
        <v>-10</v>
      </c>
      <c r="VZ885">
        <v>0</v>
      </c>
      <c r="WA885">
        <v>0</v>
      </c>
      <c r="WB885">
        <v>0</v>
      </c>
      <c r="WC885">
        <v>0</v>
      </c>
      <c r="WD885">
        <v>0</v>
      </c>
      <c r="WE885">
        <v>0</v>
      </c>
      <c r="WF885">
        <v>0</v>
      </c>
      <c r="WG885">
        <v>0</v>
      </c>
      <c r="WH885">
        <v>0</v>
      </c>
      <c r="WI885">
        <v>0</v>
      </c>
      <c r="WJ885">
        <v>0</v>
      </c>
      <c r="WK885">
        <v>0</v>
      </c>
      <c r="WL885">
        <v>0</v>
      </c>
      <c r="WM885">
        <v>0</v>
      </c>
      <c r="WN885">
        <v>0</v>
      </c>
      <c r="WO885">
        <v>0</v>
      </c>
      <c r="WP885">
        <v>0</v>
      </c>
      <c r="WQ885">
        <v>0</v>
      </c>
      <c r="WR885">
        <v>0</v>
      </c>
      <c r="WS885">
        <v>0</v>
      </c>
      <c r="WT885">
        <v>0</v>
      </c>
      <c r="WU885">
        <v>0</v>
      </c>
      <c r="WV885">
        <v>0</v>
      </c>
      <c r="WW885">
        <v>0</v>
      </c>
      <c r="WX885">
        <v>0</v>
      </c>
      <c r="WY885">
        <v>0</v>
      </c>
      <c r="WZ885">
        <v>0</v>
      </c>
      <c r="XA885">
        <v>0</v>
      </c>
      <c r="XB885">
        <v>0</v>
      </c>
      <c r="XC885">
        <v>0</v>
      </c>
      <c r="XD885">
        <v>0</v>
      </c>
      <c r="XE885">
        <v>0</v>
      </c>
      <c r="XF885">
        <v>0</v>
      </c>
      <c r="XG885">
        <v>0</v>
      </c>
      <c r="XH885">
        <v>0</v>
      </c>
      <c r="XI885">
        <v>0</v>
      </c>
      <c r="XJ885">
        <v>0</v>
      </c>
      <c r="XK885">
        <v>0</v>
      </c>
      <c r="XL885">
        <v>0</v>
      </c>
      <c r="XM885">
        <v>0</v>
      </c>
      <c r="XN885">
        <v>0</v>
      </c>
      <c r="XO885">
        <v>0</v>
      </c>
      <c r="XP885">
        <v>0</v>
      </c>
      <c r="XQ885">
        <v>0</v>
      </c>
      <c r="XR885">
        <v>0</v>
      </c>
      <c r="XS885">
        <v>0</v>
      </c>
      <c r="XT885">
        <v>0</v>
      </c>
      <c r="XU885">
        <v>0</v>
      </c>
      <c r="XV885">
        <v>0</v>
      </c>
      <c r="XW885">
        <v>0</v>
      </c>
      <c r="XX885">
        <v>0</v>
      </c>
      <c r="XY885">
        <v>0</v>
      </c>
      <c r="XZ885">
        <v>0</v>
      </c>
      <c r="YA885">
        <v>0</v>
      </c>
      <c r="YB885">
        <v>0</v>
      </c>
      <c r="YC885">
        <v>0</v>
      </c>
      <c r="YD885">
        <v>0</v>
      </c>
      <c r="YE885">
        <v>0</v>
      </c>
      <c r="YF885">
        <v>0</v>
      </c>
      <c r="YG885">
        <v>0</v>
      </c>
      <c r="YH885">
        <v>0</v>
      </c>
      <c r="YI885">
        <v>0</v>
      </c>
      <c r="YJ885">
        <v>0</v>
      </c>
      <c r="YK885">
        <v>0</v>
      </c>
      <c r="YL885">
        <v>0</v>
      </c>
      <c r="YM885">
        <v>0</v>
      </c>
      <c r="YN885">
        <v>0</v>
      </c>
      <c r="YO885">
        <v>0</v>
      </c>
      <c r="YP885">
        <v>0</v>
      </c>
      <c r="YQ885">
        <v>0</v>
      </c>
      <c r="YR885">
        <v>0</v>
      </c>
      <c r="YS885">
        <v>0</v>
      </c>
      <c r="YT885">
        <v>0</v>
      </c>
      <c r="YU885">
        <v>0</v>
      </c>
      <c r="YV885">
        <v>0</v>
      </c>
      <c r="YW885">
        <v>0</v>
      </c>
      <c r="YX885">
        <v>0</v>
      </c>
      <c r="YY885">
        <v>0</v>
      </c>
      <c r="YZ885">
        <v>0</v>
      </c>
      <c r="ZA885">
        <v>0</v>
      </c>
      <c r="ZB885">
        <v>0</v>
      </c>
      <c r="ZC885">
        <v>0</v>
      </c>
      <c r="ZD885">
        <v>0</v>
      </c>
      <c r="ZE885">
        <v>0</v>
      </c>
      <c r="ZF885">
        <v>0</v>
      </c>
      <c r="ZG885">
        <v>0</v>
      </c>
      <c r="ZH885">
        <v>0</v>
      </c>
      <c r="ZI885">
        <v>0</v>
      </c>
      <c r="ZJ885">
        <v>0</v>
      </c>
      <c r="ZK885">
        <v>0</v>
      </c>
      <c r="ZL885">
        <v>0</v>
      </c>
      <c r="ZM885">
        <v>0</v>
      </c>
      <c r="ZN885">
        <v>0</v>
      </c>
      <c r="ZO885">
        <v>0</v>
      </c>
      <c r="ZP885">
        <v>0</v>
      </c>
      <c r="ZQ885">
        <v>0</v>
      </c>
      <c r="ZR885">
        <v>0</v>
      </c>
      <c r="ZS885">
        <v>0</v>
      </c>
      <c r="ZT885">
        <v>0</v>
      </c>
      <c r="ZU885">
        <v>0</v>
      </c>
      <c r="ZV885">
        <v>0</v>
      </c>
      <c r="ZW885">
        <v>0</v>
      </c>
      <c r="ZX885">
        <v>0</v>
      </c>
      <c r="ZY885">
        <v>0</v>
      </c>
      <c r="ZZ885">
        <v>0</v>
      </c>
      <c r="AAA885">
        <v>0</v>
      </c>
      <c r="AAB885">
        <v>0</v>
      </c>
      <c r="AAC885">
        <v>0</v>
      </c>
      <c r="AAD885">
        <v>0</v>
      </c>
      <c r="AAE885">
        <v>0</v>
      </c>
      <c r="AAF885">
        <v>0</v>
      </c>
      <c r="AAG885">
        <v>0</v>
      </c>
      <c r="AAH885">
        <v>0</v>
      </c>
      <c r="AAI885">
        <v>0</v>
      </c>
      <c r="AAJ885">
        <v>0</v>
      </c>
      <c r="AAK885">
        <v>0</v>
      </c>
      <c r="AAL885">
        <v>0</v>
      </c>
      <c r="AAM885">
        <v>0</v>
      </c>
      <c r="AAN885">
        <v>0</v>
      </c>
      <c r="AAO885">
        <v>0</v>
      </c>
      <c r="AAP885">
        <v>0</v>
      </c>
      <c r="AAQ885">
        <v>0</v>
      </c>
      <c r="AAR885">
        <v>0</v>
      </c>
      <c r="AAS885">
        <v>0</v>
      </c>
      <c r="AAT885">
        <v>0</v>
      </c>
      <c r="AAU885">
        <v>0</v>
      </c>
      <c r="AAV885">
        <v>0</v>
      </c>
      <c r="AAW885">
        <v>0</v>
      </c>
      <c r="AAX885">
        <v>0</v>
      </c>
      <c r="AAY885">
        <v>0</v>
      </c>
      <c r="AAZ885">
        <v>0</v>
      </c>
      <c r="ABA885">
        <v>0</v>
      </c>
      <c r="ABB885">
        <v>0</v>
      </c>
      <c r="ABC885">
        <v>0</v>
      </c>
      <c r="ABD885">
        <v>0</v>
      </c>
      <c r="ABE885">
        <v>0</v>
      </c>
      <c r="ABF885">
        <v>0</v>
      </c>
      <c r="ABG885">
        <v>0</v>
      </c>
      <c r="ABH885">
        <v>0</v>
      </c>
      <c r="ABI885">
        <v>0</v>
      </c>
      <c r="ABJ885">
        <v>0</v>
      </c>
      <c r="ABK885">
        <v>0</v>
      </c>
      <c r="ABL885">
        <v>0</v>
      </c>
      <c r="ABM885">
        <v>0</v>
      </c>
      <c r="ABN885">
        <v>0</v>
      </c>
      <c r="ABO885">
        <v>0</v>
      </c>
      <c r="ABP885">
        <v>0</v>
      </c>
      <c r="ABQ885">
        <v>0</v>
      </c>
      <c r="ABR885">
        <v>0</v>
      </c>
      <c r="ABS885">
        <v>3</v>
      </c>
      <c r="ABT885">
        <v>0</v>
      </c>
      <c r="ABU885">
        <v>0</v>
      </c>
      <c r="ABV885">
        <v>0</v>
      </c>
      <c r="ABW885">
        <v>0</v>
      </c>
      <c r="ABX885">
        <v>0</v>
      </c>
      <c r="ABY885">
        <v>0</v>
      </c>
      <c r="ABZ885">
        <v>0</v>
      </c>
      <c r="ACA885">
        <v>0</v>
      </c>
      <c r="ACB885">
        <v>0</v>
      </c>
      <c r="ACC885">
        <v>0</v>
      </c>
      <c r="ACD885">
        <v>0</v>
      </c>
      <c r="ACE885">
        <v>0</v>
      </c>
      <c r="ACF885">
        <v>0</v>
      </c>
      <c r="ACG885">
        <v>0</v>
      </c>
      <c r="ACH885">
        <v>0</v>
      </c>
      <c r="ACI885">
        <v>0</v>
      </c>
      <c r="ACJ885">
        <v>0</v>
      </c>
      <c r="ACK885">
        <v>0</v>
      </c>
      <c r="ACL885">
        <v>0</v>
      </c>
      <c r="ACM885">
        <v>0</v>
      </c>
      <c r="ACN885">
        <v>0</v>
      </c>
      <c r="ACO885">
        <v>0</v>
      </c>
      <c r="ACP885">
        <v>0</v>
      </c>
      <c r="ACQ885">
        <v>0</v>
      </c>
      <c r="ACR885">
        <v>0</v>
      </c>
      <c r="ACS885">
        <v>0</v>
      </c>
      <c r="ACT885">
        <v>0</v>
      </c>
      <c r="ACU885">
        <v>0</v>
      </c>
      <c r="ACV885">
        <v>0</v>
      </c>
      <c r="ACW885">
        <v>0</v>
      </c>
      <c r="ACX885">
        <v>0</v>
      </c>
      <c r="ACY885">
        <v>0</v>
      </c>
      <c r="ACZ885">
        <v>0</v>
      </c>
      <c r="ADA885">
        <v>0</v>
      </c>
      <c r="ADB885">
        <v>0</v>
      </c>
      <c r="ADC885">
        <v>0</v>
      </c>
      <c r="ADD885">
        <v>0</v>
      </c>
      <c r="ADE885">
        <v>0</v>
      </c>
      <c r="ADF885">
        <v>0</v>
      </c>
      <c r="ADG885">
        <v>0</v>
      </c>
      <c r="ADH885">
        <v>0</v>
      </c>
      <c r="ADI885">
        <v>0</v>
      </c>
      <c r="ADJ885">
        <v>0</v>
      </c>
      <c r="ADK885">
        <v>0</v>
      </c>
      <c r="ADL885">
        <v>0</v>
      </c>
      <c r="ADM885">
        <v>0</v>
      </c>
      <c r="ADN885">
        <v>0</v>
      </c>
      <c r="ADO885">
        <v>0</v>
      </c>
      <c r="ADP885">
        <v>0</v>
      </c>
      <c r="ADQ885">
        <v>0</v>
      </c>
      <c r="ADR885">
        <v>0</v>
      </c>
      <c r="ADS885">
        <v>0</v>
      </c>
      <c r="ADT885">
        <v>0</v>
      </c>
      <c r="ADU885">
        <v>0</v>
      </c>
      <c r="ADV885">
        <v>0</v>
      </c>
      <c r="ADW885">
        <v>0</v>
      </c>
      <c r="ADX885">
        <v>0</v>
      </c>
      <c r="ADY885">
        <v>0</v>
      </c>
      <c r="ADZ885">
        <v>0</v>
      </c>
      <c r="AEA885">
        <v>0</v>
      </c>
      <c r="AEB885">
        <v>0</v>
      </c>
      <c r="AEC885">
        <v>0</v>
      </c>
      <c r="AED885">
        <v>0</v>
      </c>
      <c r="AEE885">
        <v>0</v>
      </c>
      <c r="AEF885">
        <v>0</v>
      </c>
      <c r="AEG885">
        <v>0</v>
      </c>
      <c r="AEH885">
        <v>0</v>
      </c>
      <c r="AEI885">
        <v>0</v>
      </c>
      <c r="AEJ885">
        <v>0</v>
      </c>
      <c r="AEK885">
        <v>0</v>
      </c>
      <c r="AEL885">
        <v>0</v>
      </c>
      <c r="AEM885">
        <v>0</v>
      </c>
      <c r="AEN885">
        <v>0</v>
      </c>
      <c r="AEO885">
        <v>0</v>
      </c>
      <c r="AEP885">
        <v>0</v>
      </c>
      <c r="AEQ885">
        <v>0</v>
      </c>
      <c r="AER885">
        <v>0</v>
      </c>
      <c r="AES885">
        <v>0</v>
      </c>
      <c r="AET885">
        <v>0</v>
      </c>
      <c r="AEU885">
        <v>0</v>
      </c>
      <c r="AEV885">
        <v>0</v>
      </c>
      <c r="AEW885">
        <v>0</v>
      </c>
      <c r="AEX885">
        <v>0</v>
      </c>
      <c r="AEY885">
        <v>0</v>
      </c>
      <c r="AEZ885">
        <v>0</v>
      </c>
      <c r="AFA885">
        <v>0</v>
      </c>
      <c r="AFB885">
        <v>0</v>
      </c>
      <c r="AFC885">
        <v>0</v>
      </c>
      <c r="AFD885">
        <v>0</v>
      </c>
      <c r="AFE885">
        <v>0</v>
      </c>
      <c r="AFF885">
        <v>0</v>
      </c>
      <c r="AFG885">
        <v>0</v>
      </c>
      <c r="AFH885">
        <v>0</v>
      </c>
      <c r="AFI885">
        <v>0</v>
      </c>
      <c r="AFJ885">
        <v>0</v>
      </c>
      <c r="AFK885">
        <v>0</v>
      </c>
      <c r="AFL885">
        <v>0</v>
      </c>
      <c r="AFM885">
        <v>0</v>
      </c>
      <c r="AFN885">
        <v>0</v>
      </c>
      <c r="AFO885">
        <v>0</v>
      </c>
      <c r="AFP885">
        <v>0</v>
      </c>
      <c r="AFQ885">
        <v>0</v>
      </c>
      <c r="AFR885">
        <v>0</v>
      </c>
      <c r="AFS885">
        <v>0</v>
      </c>
      <c r="AFT885">
        <v>0</v>
      </c>
      <c r="AFU885">
        <v>0</v>
      </c>
      <c r="AFV885">
        <v>0</v>
      </c>
      <c r="AFW885">
        <v>0</v>
      </c>
      <c r="AFX885">
        <v>0</v>
      </c>
      <c r="AFY885">
        <v>0</v>
      </c>
      <c r="AFZ885">
        <v>0</v>
      </c>
      <c r="AGA885">
        <v>0</v>
      </c>
      <c r="AGB885">
        <v>0</v>
      </c>
      <c r="AGC885">
        <v>0</v>
      </c>
      <c r="AGD885">
        <v>0</v>
      </c>
      <c r="AGE885">
        <v>0</v>
      </c>
      <c r="AGF885">
        <v>0</v>
      </c>
      <c r="AGG885">
        <v>0</v>
      </c>
      <c r="AGH885">
        <v>0</v>
      </c>
      <c r="AGI885">
        <v>0</v>
      </c>
      <c r="AGJ885">
        <v>0</v>
      </c>
      <c r="AGK885">
        <v>0</v>
      </c>
      <c r="AGL885">
        <v>0</v>
      </c>
      <c r="AGM885">
        <v>0</v>
      </c>
      <c r="AGN885">
        <v>0</v>
      </c>
      <c r="AGO885">
        <v>0</v>
      </c>
      <c r="AGP885">
        <v>0</v>
      </c>
      <c r="AGQ885">
        <v>0</v>
      </c>
      <c r="AGR885">
        <v>0</v>
      </c>
      <c r="AGS885">
        <v>0</v>
      </c>
      <c r="AGT885">
        <v>0</v>
      </c>
      <c r="AGU885">
        <v>0</v>
      </c>
      <c r="AGV885">
        <v>0</v>
      </c>
      <c r="AGW885">
        <v>0</v>
      </c>
      <c r="AGX885">
        <v>0</v>
      </c>
      <c r="AGY885">
        <v>0</v>
      </c>
      <c r="AGZ885">
        <v>0</v>
      </c>
      <c r="AHA885">
        <v>0</v>
      </c>
      <c r="AHB885">
        <v>0</v>
      </c>
      <c r="AHC885">
        <v>0</v>
      </c>
      <c r="AHD885">
        <v>0</v>
      </c>
      <c r="AHE885">
        <v>0</v>
      </c>
      <c r="AHF885">
        <v>0</v>
      </c>
      <c r="AHG885">
        <v>0</v>
      </c>
      <c r="AHH885">
        <v>0</v>
      </c>
      <c r="AHI885">
        <v>0</v>
      </c>
      <c r="AHJ885">
        <v>0</v>
      </c>
      <c r="AHK885">
        <v>0</v>
      </c>
      <c r="AHL885">
        <v>0</v>
      </c>
      <c r="AHM885">
        <v>0</v>
      </c>
      <c r="AHN885">
        <v>0</v>
      </c>
      <c r="AHO885">
        <v>0</v>
      </c>
      <c r="AHP885">
        <v>0</v>
      </c>
      <c r="AHQ885">
        <v>0</v>
      </c>
      <c r="AHR885">
        <v>0</v>
      </c>
      <c r="AHS885">
        <v>0</v>
      </c>
      <c r="AHT885">
        <v>0</v>
      </c>
      <c r="AHU885">
        <v>0</v>
      </c>
      <c r="AHV885">
        <v>0</v>
      </c>
      <c r="AHW885">
        <v>0</v>
      </c>
      <c r="AHX885">
        <v>0</v>
      </c>
      <c r="AHY885">
        <v>0</v>
      </c>
      <c r="AHZ885">
        <v>0</v>
      </c>
      <c r="AIA885">
        <v>0</v>
      </c>
      <c r="AIB885">
        <v>0</v>
      </c>
      <c r="AIC885">
        <v>0</v>
      </c>
      <c r="AID885">
        <v>0</v>
      </c>
      <c r="AIE885">
        <v>0</v>
      </c>
      <c r="AIF885">
        <v>0</v>
      </c>
      <c r="AIG885">
        <v>0</v>
      </c>
      <c r="AIH885">
        <v>0</v>
      </c>
      <c r="AII885">
        <v>0</v>
      </c>
      <c r="AIJ885">
        <v>0</v>
      </c>
      <c r="AIK885">
        <v>0</v>
      </c>
      <c r="AIL885">
        <v>0</v>
      </c>
      <c r="AIM885">
        <v>0</v>
      </c>
      <c r="AIN885">
        <v>0</v>
      </c>
      <c r="AIO885">
        <v>0</v>
      </c>
      <c r="AIP885">
        <v>0</v>
      </c>
      <c r="AIQ885">
        <v>0</v>
      </c>
      <c r="AIR885">
        <v>0</v>
      </c>
      <c r="AIS885">
        <v>0</v>
      </c>
      <c r="AIT885">
        <v>0</v>
      </c>
      <c r="AIU885">
        <v>0</v>
      </c>
      <c r="AIV885">
        <v>0</v>
      </c>
      <c r="AIW885">
        <v>0</v>
      </c>
      <c r="AIX885">
        <v>0</v>
      </c>
      <c r="AIY885">
        <v>0</v>
      </c>
      <c r="AIZ885">
        <v>0</v>
      </c>
      <c r="AJA885">
        <v>0</v>
      </c>
      <c r="AJB885">
        <v>0</v>
      </c>
      <c r="AJC885">
        <v>0</v>
      </c>
      <c r="AJD885">
        <v>0</v>
      </c>
      <c r="AJE885">
        <v>0</v>
      </c>
      <c r="AJF885">
        <v>0</v>
      </c>
      <c r="AJG885">
        <v>0</v>
      </c>
      <c r="AJH885">
        <v>0</v>
      </c>
      <c r="AJI885">
        <v>0</v>
      </c>
      <c r="AJJ885">
        <v>0</v>
      </c>
      <c r="AJK885">
        <v>0</v>
      </c>
      <c r="AJL885">
        <v>0</v>
      </c>
      <c r="AJM885">
        <v>0</v>
      </c>
      <c r="AJN885">
        <v>0</v>
      </c>
      <c r="AJO885">
        <v>0</v>
      </c>
      <c r="AJP885">
        <v>0</v>
      </c>
      <c r="AJQ885">
        <v>0</v>
      </c>
      <c r="AJR885">
        <v>0</v>
      </c>
      <c r="AJS885">
        <v>0</v>
      </c>
      <c r="AJT885">
        <v>0</v>
      </c>
      <c r="AJU885">
        <v>0</v>
      </c>
      <c r="AJV885">
        <v>0</v>
      </c>
      <c r="AJW885">
        <v>0</v>
      </c>
      <c r="AJX885">
        <v>0</v>
      </c>
      <c r="AJY885">
        <v>0</v>
      </c>
      <c r="AJZ885">
        <v>0</v>
      </c>
      <c r="AKA885">
        <v>0</v>
      </c>
      <c r="AKB885">
        <v>0</v>
      </c>
      <c r="AKC885">
        <v>0</v>
      </c>
      <c r="AKD885">
        <v>0</v>
      </c>
      <c r="AKE885">
        <v>0</v>
      </c>
      <c r="AKF885">
        <v>0</v>
      </c>
      <c r="AKG885">
        <v>0</v>
      </c>
      <c r="AKH885">
        <v>0</v>
      </c>
      <c r="AKI885">
        <v>0</v>
      </c>
      <c r="AKJ885">
        <v>0</v>
      </c>
      <c r="AKK885">
        <v>0</v>
      </c>
      <c r="AKL885">
        <v>0</v>
      </c>
      <c r="AKM885">
        <v>0</v>
      </c>
      <c r="AKN885">
        <v>0</v>
      </c>
      <c r="AKO885">
        <v>0</v>
      </c>
      <c r="AKP885">
        <v>0</v>
      </c>
      <c r="AKQ885">
        <v>0</v>
      </c>
      <c r="AKR885">
        <v>0</v>
      </c>
      <c r="AKS885">
        <v>0</v>
      </c>
      <c r="AKT885">
        <v>0</v>
      </c>
      <c r="AKU885">
        <v>0</v>
      </c>
      <c r="AKV885">
        <v>0</v>
      </c>
      <c r="AKW885">
        <v>0</v>
      </c>
      <c r="AKX885">
        <v>0</v>
      </c>
      <c r="AKY885">
        <v>0</v>
      </c>
      <c r="AKZ885">
        <v>0</v>
      </c>
      <c r="ALA885">
        <v>0</v>
      </c>
      <c r="ALB885">
        <v>0</v>
      </c>
      <c r="ALC885">
        <v>0</v>
      </c>
      <c r="ALD885">
        <v>0</v>
      </c>
      <c r="ALE885">
        <v>0</v>
      </c>
      <c r="ALF885">
        <v>0</v>
      </c>
      <c r="ALG885">
        <v>0</v>
      </c>
      <c r="ALH885">
        <v>0</v>
      </c>
      <c r="ALI885">
        <v>0</v>
      </c>
      <c r="ALJ885">
        <v>0</v>
      </c>
      <c r="ALK885">
        <v>0</v>
      </c>
      <c r="ALL885">
        <v>0</v>
      </c>
      <c r="ALM885">
        <v>0</v>
      </c>
      <c r="ALN885">
        <v>0</v>
      </c>
      <c r="ALO885">
        <v>0</v>
      </c>
      <c r="ALP885">
        <v>0</v>
      </c>
      <c r="ALQ885">
        <v>0</v>
      </c>
      <c r="ALR885">
        <v>0</v>
      </c>
      <c r="ALS885">
        <v>0</v>
      </c>
      <c r="ALT885">
        <v>0</v>
      </c>
      <c r="ALU885">
        <v>0</v>
      </c>
      <c r="ALV885">
        <v>0</v>
      </c>
      <c r="ALW885">
        <v>0</v>
      </c>
      <c r="ALX885">
        <v>0</v>
      </c>
      <c r="ALY885">
        <v>0</v>
      </c>
      <c r="ALZ885">
        <v>0</v>
      </c>
      <c r="AMA885">
        <v>0</v>
      </c>
      <c r="AMB885">
        <v>0</v>
      </c>
      <c r="AMC885">
        <v>3</v>
      </c>
      <c r="AMD885">
        <v>0</v>
      </c>
      <c r="AME885">
        <v>0</v>
      </c>
      <c r="AMF885">
        <v>0</v>
      </c>
      <c r="AMG885">
        <v>0</v>
      </c>
      <c r="AMH885">
        <v>0</v>
      </c>
      <c r="AMI885">
        <v>0</v>
      </c>
      <c r="AMJ885">
        <v>0</v>
      </c>
      <c r="AMK885">
        <v>0</v>
      </c>
      <c r="AML885">
        <v>0</v>
      </c>
      <c r="AMM885">
        <v>0</v>
      </c>
      <c r="AMN885">
        <v>0</v>
      </c>
      <c r="AMO885">
        <v>0</v>
      </c>
      <c r="AMP885">
        <v>0</v>
      </c>
      <c r="AMQ885">
        <v>0</v>
      </c>
      <c r="AMR885">
        <v>0</v>
      </c>
      <c r="AMS885">
        <v>0</v>
      </c>
      <c r="AMT885">
        <v>0</v>
      </c>
      <c r="AMU885">
        <v>0</v>
      </c>
      <c r="AMV885">
        <v>0</v>
      </c>
      <c r="AMW885">
        <v>0</v>
      </c>
      <c r="AMX885">
        <v>0</v>
      </c>
      <c r="AMY885">
        <v>0</v>
      </c>
      <c r="AMZ885">
        <v>0</v>
      </c>
      <c r="ANA885">
        <v>0</v>
      </c>
      <c r="ANB885">
        <v>0</v>
      </c>
      <c r="ANC885">
        <v>0</v>
      </c>
      <c r="AND885">
        <v>0</v>
      </c>
      <c r="ANE885">
        <v>0</v>
      </c>
      <c r="ANF885">
        <v>0</v>
      </c>
      <c r="ANG885">
        <v>0</v>
      </c>
      <c r="ANH885">
        <v>0</v>
      </c>
      <c r="ANI885">
        <v>0</v>
      </c>
      <c r="ANJ885">
        <v>0</v>
      </c>
      <c r="ANK885">
        <v>0</v>
      </c>
      <c r="ANL885">
        <v>0</v>
      </c>
      <c r="ANM885">
        <v>0</v>
      </c>
      <c r="ANN885">
        <v>0</v>
      </c>
      <c r="ANO885">
        <v>0</v>
      </c>
      <c r="ANP885">
        <v>0</v>
      </c>
      <c r="ANQ885">
        <v>0</v>
      </c>
      <c r="ANR885">
        <v>0</v>
      </c>
      <c r="ANS885">
        <v>0</v>
      </c>
      <c r="ANT885">
        <v>0</v>
      </c>
      <c r="ANU885">
        <v>0</v>
      </c>
      <c r="ANV885">
        <v>0</v>
      </c>
      <c r="ANW885">
        <v>0</v>
      </c>
      <c r="ANX885">
        <v>0</v>
      </c>
      <c r="ANY885">
        <v>0</v>
      </c>
      <c r="ANZ885">
        <v>0</v>
      </c>
      <c r="AOA885">
        <v>0</v>
      </c>
      <c r="AOB885">
        <v>0</v>
      </c>
      <c r="AOC885">
        <v>0</v>
      </c>
      <c r="AOD885">
        <v>0</v>
      </c>
      <c r="AOE885">
        <v>0</v>
      </c>
      <c r="AOF885">
        <v>0</v>
      </c>
      <c r="AOG885">
        <v>0</v>
      </c>
      <c r="AOH885">
        <v>0</v>
      </c>
      <c r="AOI885">
        <v>0</v>
      </c>
      <c r="AOJ885">
        <v>0</v>
      </c>
      <c r="AOK885">
        <v>0</v>
      </c>
      <c r="AOL885">
        <v>0</v>
      </c>
      <c r="AOM885">
        <v>0</v>
      </c>
      <c r="AON885">
        <v>0</v>
      </c>
      <c r="AOO885">
        <v>0</v>
      </c>
      <c r="AOP885">
        <v>0</v>
      </c>
      <c r="AOQ885">
        <v>0</v>
      </c>
      <c r="AOR885">
        <v>0</v>
      </c>
      <c r="AOS885">
        <v>0</v>
      </c>
      <c r="AOT885">
        <v>0</v>
      </c>
      <c r="AOU885">
        <v>0</v>
      </c>
      <c r="AOV885">
        <v>0</v>
      </c>
      <c r="AOW885">
        <v>0</v>
      </c>
      <c r="AOX885">
        <v>0</v>
      </c>
      <c r="AOY885">
        <v>0</v>
      </c>
      <c r="AOZ885">
        <v>0</v>
      </c>
      <c r="APA885">
        <v>0</v>
      </c>
      <c r="APB885">
        <v>0</v>
      </c>
      <c r="APC885">
        <v>0</v>
      </c>
      <c r="APD885">
        <v>0</v>
      </c>
      <c r="APE885">
        <v>0</v>
      </c>
      <c r="APF885">
        <v>0</v>
      </c>
      <c r="APG885">
        <v>0</v>
      </c>
      <c r="APH885">
        <v>0</v>
      </c>
      <c r="API885">
        <v>0</v>
      </c>
      <c r="APJ885">
        <v>0</v>
      </c>
      <c r="APK885">
        <v>0</v>
      </c>
      <c r="APL885">
        <v>0</v>
      </c>
      <c r="APM885">
        <v>0</v>
      </c>
      <c r="APN885">
        <v>0</v>
      </c>
      <c r="APO885">
        <v>0</v>
      </c>
      <c r="APP885">
        <v>0</v>
      </c>
      <c r="APQ885">
        <v>0</v>
      </c>
      <c r="APR885">
        <v>0</v>
      </c>
      <c r="APS885">
        <v>0</v>
      </c>
      <c r="APT885">
        <v>0</v>
      </c>
      <c r="APU885">
        <v>0</v>
      </c>
      <c r="APV885">
        <v>0</v>
      </c>
      <c r="APW885">
        <v>0</v>
      </c>
      <c r="APX885">
        <v>0</v>
      </c>
      <c r="APY885">
        <v>0</v>
      </c>
      <c r="APZ885">
        <v>0</v>
      </c>
      <c r="AQA885">
        <v>0</v>
      </c>
      <c r="AQB885">
        <v>0</v>
      </c>
      <c r="AQC885">
        <v>0</v>
      </c>
      <c r="AQD885">
        <v>0</v>
      </c>
      <c r="AQE885">
        <v>0</v>
      </c>
      <c r="AQF885">
        <v>0</v>
      </c>
      <c r="AQG885">
        <v>0</v>
      </c>
      <c r="AQH885">
        <v>0</v>
      </c>
      <c r="AQI885">
        <v>0</v>
      </c>
      <c r="AQJ885">
        <v>0</v>
      </c>
      <c r="AQK885">
        <v>0</v>
      </c>
      <c r="AQL885">
        <v>0</v>
      </c>
      <c r="AQM885">
        <v>0</v>
      </c>
      <c r="AQN885">
        <v>0</v>
      </c>
      <c r="AQO885">
        <v>0</v>
      </c>
      <c r="AQP885">
        <v>0</v>
      </c>
      <c r="AQQ885">
        <v>0</v>
      </c>
      <c r="AQR885">
        <v>0</v>
      </c>
      <c r="AQS885">
        <v>0</v>
      </c>
      <c r="AQT885">
        <v>0</v>
      </c>
      <c r="AQU885">
        <v>0</v>
      </c>
      <c r="AQV885">
        <v>0</v>
      </c>
      <c r="AQW885">
        <v>0</v>
      </c>
      <c r="AQX885">
        <v>0</v>
      </c>
      <c r="AQY885">
        <v>0</v>
      </c>
      <c r="AQZ885">
        <v>0</v>
      </c>
      <c r="ARA885">
        <v>0</v>
      </c>
      <c r="ARB885">
        <v>0</v>
      </c>
      <c r="ARC885">
        <v>0</v>
      </c>
      <c r="ARD885">
        <v>0</v>
      </c>
      <c r="ARE885">
        <v>0</v>
      </c>
      <c r="ARF885">
        <v>0</v>
      </c>
      <c r="ARG885">
        <v>0</v>
      </c>
      <c r="ARH885">
        <v>0</v>
      </c>
      <c r="ARI885">
        <v>0</v>
      </c>
      <c r="ARJ885">
        <v>0</v>
      </c>
      <c r="ARK885">
        <v>0</v>
      </c>
      <c r="ARL885">
        <v>0</v>
      </c>
      <c r="ARM885">
        <v>0</v>
      </c>
      <c r="ARN885">
        <v>0</v>
      </c>
      <c r="ARO885">
        <v>0</v>
      </c>
      <c r="ARP885">
        <v>0</v>
      </c>
      <c r="ARQ885">
        <v>0</v>
      </c>
      <c r="ARR885">
        <v>0</v>
      </c>
      <c r="ARS885">
        <v>0</v>
      </c>
      <c r="ART885">
        <v>0</v>
      </c>
      <c r="ARU885">
        <v>0</v>
      </c>
      <c r="ARV885">
        <v>0</v>
      </c>
      <c r="ARW885">
        <v>0</v>
      </c>
      <c r="ARX885">
        <v>0</v>
      </c>
      <c r="ARY885">
        <v>0</v>
      </c>
      <c r="ARZ885">
        <v>0</v>
      </c>
      <c r="ASA885">
        <v>0</v>
      </c>
      <c r="ASB885">
        <v>0</v>
      </c>
      <c r="ASC885">
        <v>0</v>
      </c>
      <c r="ASD885">
        <v>0</v>
      </c>
      <c r="ASE885">
        <v>0</v>
      </c>
      <c r="ASF885">
        <v>0</v>
      </c>
      <c r="ASG885">
        <v>0</v>
      </c>
      <c r="ASH885">
        <v>0</v>
      </c>
      <c r="ASI885">
        <v>0</v>
      </c>
      <c r="ASJ885">
        <v>0</v>
      </c>
      <c r="ASK885">
        <v>0</v>
      </c>
      <c r="ASL885">
        <v>0</v>
      </c>
      <c r="ASM885">
        <v>0</v>
      </c>
      <c r="ASN885">
        <v>0</v>
      </c>
      <c r="ASO885">
        <v>0</v>
      </c>
      <c r="ASP885">
        <v>0</v>
      </c>
      <c r="ASQ885">
        <v>0</v>
      </c>
      <c r="ASR885">
        <v>0</v>
      </c>
      <c r="ASS885">
        <v>0</v>
      </c>
      <c r="AST885">
        <v>0</v>
      </c>
      <c r="ASU885">
        <v>0</v>
      </c>
      <c r="ASV885">
        <v>0</v>
      </c>
      <c r="ASW885">
        <v>0</v>
      </c>
      <c r="ASX885">
        <v>0</v>
      </c>
      <c r="ASY885">
        <v>0</v>
      </c>
      <c r="ASZ885">
        <v>0</v>
      </c>
      <c r="ATA885">
        <v>0</v>
      </c>
      <c r="ATB885">
        <v>0</v>
      </c>
      <c r="ATC885">
        <v>-10</v>
      </c>
      <c r="ATD885">
        <v>0</v>
      </c>
      <c r="ATE885">
        <v>0</v>
      </c>
      <c r="ATF885">
        <v>0</v>
      </c>
      <c r="ATG885">
        <v>0</v>
      </c>
      <c r="ATH885">
        <v>0</v>
      </c>
      <c r="ATI885">
        <v>0</v>
      </c>
      <c r="ATJ885">
        <v>0</v>
      </c>
      <c r="ATK885">
        <v>0</v>
      </c>
      <c r="ATL885">
        <v>0</v>
      </c>
      <c r="ATM885">
        <v>0</v>
      </c>
      <c r="ATN885">
        <v>0</v>
      </c>
      <c r="ATO885">
        <v>0</v>
      </c>
      <c r="ATP885">
        <v>0</v>
      </c>
      <c r="ATQ885">
        <v>0</v>
      </c>
      <c r="ATR885">
        <v>0</v>
      </c>
      <c r="ATS885">
        <v>0</v>
      </c>
      <c r="ATT885">
        <v>0</v>
      </c>
      <c r="ATU885">
        <v>0</v>
      </c>
      <c r="ATV885">
        <v>0</v>
      </c>
      <c r="ATW885">
        <v>0</v>
      </c>
      <c r="ATX885">
        <v>0</v>
      </c>
      <c r="ATY885">
        <v>0</v>
      </c>
      <c r="ATZ885">
        <v>0</v>
      </c>
      <c r="AUA885">
        <v>0</v>
      </c>
      <c r="AUB885">
        <v>0</v>
      </c>
      <c r="AUC885">
        <v>0</v>
      </c>
      <c r="AUD885">
        <v>0</v>
      </c>
      <c r="AUE885">
        <v>0</v>
      </c>
      <c r="AUF885">
        <v>0</v>
      </c>
      <c r="AUG885">
        <v>0</v>
      </c>
      <c r="AUH885">
        <v>0</v>
      </c>
      <c r="AUI885">
        <v>0</v>
      </c>
      <c r="AUJ885">
        <v>0</v>
      </c>
      <c r="AUK885">
        <v>0</v>
      </c>
      <c r="AUL885">
        <v>0</v>
      </c>
      <c r="AUM885">
        <v>0</v>
      </c>
      <c r="AUN885">
        <v>0</v>
      </c>
      <c r="AUO885">
        <v>0</v>
      </c>
      <c r="AUP885">
        <v>0</v>
      </c>
      <c r="AUQ885">
        <v>0</v>
      </c>
      <c r="AUR885">
        <v>0</v>
      </c>
      <c r="AUS885">
        <v>0</v>
      </c>
      <c r="AUT885">
        <v>0</v>
      </c>
      <c r="AUU885">
        <v>0</v>
      </c>
      <c r="AUV885">
        <v>0</v>
      </c>
      <c r="AUW885">
        <v>0</v>
      </c>
      <c r="AUX885">
        <v>0</v>
      </c>
      <c r="AUY885">
        <v>0</v>
      </c>
      <c r="AUZ885">
        <v>0</v>
      </c>
      <c r="AVA885">
        <v>0</v>
      </c>
      <c r="AVB885">
        <v>0</v>
      </c>
      <c r="AVC885">
        <v>0</v>
      </c>
      <c r="AVD885">
        <v>0</v>
      </c>
      <c r="AVE885">
        <v>0</v>
      </c>
      <c r="AVF885">
        <v>0</v>
      </c>
      <c r="AVG885">
        <v>0</v>
      </c>
      <c r="AVH885">
        <v>0</v>
      </c>
      <c r="AVI885">
        <v>0</v>
      </c>
      <c r="AVJ885">
        <v>0</v>
      </c>
      <c r="AVK885">
        <v>0</v>
      </c>
      <c r="AVL885">
        <v>0</v>
      </c>
      <c r="AVM885">
        <v>0</v>
      </c>
      <c r="AVN885">
        <v>0</v>
      </c>
      <c r="AVO885">
        <v>0</v>
      </c>
      <c r="AVP885">
        <v>0</v>
      </c>
      <c r="AVQ885">
        <v>0</v>
      </c>
      <c r="AVR885">
        <v>0</v>
      </c>
      <c r="AVS885">
        <v>0</v>
      </c>
      <c r="AVT885">
        <v>0</v>
      </c>
      <c r="AVU885">
        <v>0</v>
      </c>
      <c r="AVV885">
        <v>0</v>
      </c>
      <c r="AVW885">
        <v>0</v>
      </c>
      <c r="AVX885">
        <v>0</v>
      </c>
      <c r="AVY885">
        <v>0</v>
      </c>
      <c r="AVZ885">
        <v>0</v>
      </c>
      <c r="AWA885">
        <v>0</v>
      </c>
      <c r="AWB885">
        <v>0</v>
      </c>
      <c r="AWC885">
        <v>0</v>
      </c>
      <c r="AWD885">
        <v>0</v>
      </c>
      <c r="AWE885">
        <v>0</v>
      </c>
      <c r="AWF885">
        <v>0</v>
      </c>
      <c r="AWG885">
        <v>0</v>
      </c>
      <c r="AWH885">
        <v>0</v>
      </c>
      <c r="AWI885">
        <v>0</v>
      </c>
      <c r="AWJ885">
        <v>0</v>
      </c>
      <c r="AWK885">
        <v>5</v>
      </c>
      <c r="AWL885">
        <v>0</v>
      </c>
      <c r="AWM885">
        <v>5</v>
      </c>
      <c r="AWN885">
        <v>0</v>
      </c>
      <c r="AWO885">
        <v>0</v>
      </c>
      <c r="AWP885">
        <v>0</v>
      </c>
      <c r="AWQ885">
        <v>0</v>
      </c>
      <c r="AWR885">
        <v>0</v>
      </c>
      <c r="AWS885">
        <v>0</v>
      </c>
      <c r="AWT885">
        <v>0</v>
      </c>
      <c r="AWU885">
        <v>0</v>
      </c>
      <c r="AWV885">
        <v>0</v>
      </c>
      <c r="AWW885">
        <v>0</v>
      </c>
      <c r="AWX885">
        <v>0</v>
      </c>
      <c r="AWY885">
        <v>0</v>
      </c>
      <c r="AWZ885">
        <v>0</v>
      </c>
      <c r="AXA885">
        <v>0</v>
      </c>
      <c r="AXB885">
        <v>0</v>
      </c>
      <c r="AXC885">
        <v>0</v>
      </c>
      <c r="AXD885">
        <v>0</v>
      </c>
      <c r="AXE885">
        <v>0</v>
      </c>
      <c r="AXF885">
        <v>0</v>
      </c>
      <c r="AXG885">
        <v>0</v>
      </c>
      <c r="AXH885">
        <v>0</v>
      </c>
      <c r="AXI885">
        <v>0</v>
      </c>
      <c r="AXJ885">
        <v>0</v>
      </c>
      <c r="AXK885">
        <v>0</v>
      </c>
      <c r="AXL885">
        <v>0</v>
      </c>
      <c r="AXM885">
        <v>0</v>
      </c>
      <c r="AXN885">
        <v>0</v>
      </c>
      <c r="AXO885">
        <v>0</v>
      </c>
      <c r="AXP885">
        <v>0</v>
      </c>
      <c r="AXQ885">
        <v>0</v>
      </c>
      <c r="AXR885">
        <v>0</v>
      </c>
      <c r="AXS885">
        <v>0</v>
      </c>
      <c r="AXT885">
        <v>0</v>
      </c>
      <c r="AXU885">
        <v>0</v>
      </c>
      <c r="AXV885">
        <v>0</v>
      </c>
      <c r="AXW885">
        <v>0</v>
      </c>
      <c r="AXX885">
        <v>0</v>
      </c>
      <c r="AXY885">
        <v>0</v>
      </c>
      <c r="AXZ885">
        <v>0</v>
      </c>
      <c r="AYA885">
        <v>0</v>
      </c>
      <c r="AYB885">
        <v>0</v>
      </c>
      <c r="AYC885">
        <v>0</v>
      </c>
      <c r="AYD885">
        <v>0</v>
      </c>
      <c r="AYE885">
        <v>0</v>
      </c>
      <c r="AYF885">
        <v>0</v>
      </c>
      <c r="AYG885">
        <v>0</v>
      </c>
      <c r="AYH885">
        <v>0</v>
      </c>
      <c r="AYI885">
        <v>0</v>
      </c>
      <c r="AYJ885">
        <v>0</v>
      </c>
      <c r="AYK885">
        <v>0</v>
      </c>
      <c r="AYL885">
        <v>0</v>
      </c>
      <c r="AYM885">
        <v>0</v>
      </c>
      <c r="AYN885">
        <v>0</v>
      </c>
      <c r="AYO885">
        <v>0</v>
      </c>
      <c r="AYP885">
        <v>0</v>
      </c>
      <c r="AYQ885">
        <v>0</v>
      </c>
      <c r="AYR885">
        <v>0</v>
      </c>
      <c r="AYS885">
        <v>0</v>
      </c>
      <c r="AYT885">
        <v>0</v>
      </c>
      <c r="AYU885">
        <v>0</v>
      </c>
      <c r="AYV885">
        <v>0</v>
      </c>
      <c r="AYW885">
        <v>0</v>
      </c>
      <c r="AYX885">
        <v>0</v>
      </c>
      <c r="AYY885">
        <v>0</v>
      </c>
      <c r="AYZ885">
        <v>0</v>
      </c>
      <c r="AZA885">
        <v>0</v>
      </c>
      <c r="AZB885">
        <v>0</v>
      </c>
      <c r="AZC885">
        <v>0</v>
      </c>
      <c r="AZD885">
        <v>0</v>
      </c>
      <c r="AZE885">
        <v>0</v>
      </c>
      <c r="AZF885">
        <v>0</v>
      </c>
      <c r="AZG885">
        <v>0</v>
      </c>
      <c r="AZH885">
        <v>0</v>
      </c>
      <c r="AZI885">
        <v>0</v>
      </c>
      <c r="AZJ885">
        <v>0</v>
      </c>
      <c r="AZK885">
        <v>0</v>
      </c>
      <c r="AZL885">
        <v>0</v>
      </c>
      <c r="AZM885">
        <v>0</v>
      </c>
      <c r="AZN885">
        <v>0</v>
      </c>
      <c r="AZO885">
        <v>0</v>
      </c>
      <c r="AZP885">
        <v>0</v>
      </c>
      <c r="AZQ885">
        <v>0</v>
      </c>
      <c r="AZR885">
        <v>0</v>
      </c>
      <c r="AZS885">
        <v>0</v>
      </c>
      <c r="AZT885">
        <v>0</v>
      </c>
      <c r="AZU885">
        <v>0</v>
      </c>
      <c r="AZV885">
        <v>0</v>
      </c>
      <c r="AZW885">
        <v>0</v>
      </c>
      <c r="AZX885">
        <v>0</v>
      </c>
      <c r="AZY885">
        <v>0</v>
      </c>
      <c r="AZZ885">
        <v>0</v>
      </c>
      <c r="BAA885">
        <v>0</v>
      </c>
      <c r="BAB885">
        <v>0</v>
      </c>
      <c r="BAC885">
        <v>0</v>
      </c>
      <c r="BAD885">
        <v>0</v>
      </c>
      <c r="BAE885">
        <v>0</v>
      </c>
      <c r="BAF885">
        <v>0</v>
      </c>
      <c r="BAG885">
        <v>0</v>
      </c>
      <c r="BAH885">
        <v>0</v>
      </c>
      <c r="BAI885">
        <v>0</v>
      </c>
      <c r="BAJ885">
        <v>0</v>
      </c>
      <c r="BAK885">
        <v>0</v>
      </c>
      <c r="BAL885">
        <v>0</v>
      </c>
      <c r="BAM885">
        <v>0</v>
      </c>
      <c r="BAN885">
        <v>0</v>
      </c>
      <c r="BAO885">
        <v>0</v>
      </c>
      <c r="BAP885">
        <v>0</v>
      </c>
      <c r="BAQ885">
        <v>0</v>
      </c>
      <c r="BAR885">
        <v>0</v>
      </c>
      <c r="BAS885">
        <v>0</v>
      </c>
      <c r="BAT885">
        <v>0</v>
      </c>
      <c r="BAU885">
        <v>0</v>
      </c>
      <c r="BAV885">
        <v>0</v>
      </c>
      <c r="BAW885">
        <v>0</v>
      </c>
      <c r="BAX885">
        <v>0</v>
      </c>
      <c r="BAY885">
        <v>0</v>
      </c>
      <c r="BAZ885">
        <v>0</v>
      </c>
      <c r="BBA885">
        <v>0</v>
      </c>
      <c r="BBB885">
        <v>0</v>
      </c>
      <c r="BBC885">
        <v>0</v>
      </c>
      <c r="BBD885">
        <v>0</v>
      </c>
      <c r="BBE885">
        <v>0</v>
      </c>
      <c r="BBF885">
        <v>0</v>
      </c>
      <c r="BBG885">
        <v>0</v>
      </c>
      <c r="BBH885">
        <v>0</v>
      </c>
      <c r="BBI885">
        <v>0</v>
      </c>
      <c r="BBJ885">
        <v>0</v>
      </c>
      <c r="BBK885">
        <v>0</v>
      </c>
      <c r="BBL885">
        <v>0</v>
      </c>
      <c r="BBM885">
        <v>0</v>
      </c>
      <c r="BBN885">
        <v>0</v>
      </c>
      <c r="BBO885">
        <v>0</v>
      </c>
      <c r="BBP885">
        <v>0</v>
      </c>
      <c r="BBQ885">
        <v>0</v>
      </c>
      <c r="BBR885">
        <v>0</v>
      </c>
      <c r="BBS885">
        <v>0</v>
      </c>
      <c r="BBT885">
        <v>0</v>
      </c>
      <c r="BBU885">
        <v>0</v>
      </c>
      <c r="BBV885">
        <v>0</v>
      </c>
      <c r="BBW885">
        <v>0</v>
      </c>
      <c r="BBX885">
        <v>0</v>
      </c>
      <c r="BBY885">
        <v>0</v>
      </c>
      <c r="BBZ885">
        <v>0</v>
      </c>
      <c r="BCA885">
        <v>0</v>
      </c>
      <c r="BCB885">
        <v>0</v>
      </c>
      <c r="BCC885">
        <v>0</v>
      </c>
      <c r="BCD885">
        <v>0</v>
      </c>
      <c r="BCE885">
        <v>0</v>
      </c>
      <c r="BCF885">
        <v>0</v>
      </c>
      <c r="BCG885">
        <v>0</v>
      </c>
      <c r="BCH885">
        <v>0</v>
      </c>
      <c r="BCI885">
        <v>0</v>
      </c>
      <c r="BCJ885">
        <v>0</v>
      </c>
      <c r="BCK885">
        <v>0</v>
      </c>
      <c r="BCL885">
        <v>0</v>
      </c>
      <c r="BCM885">
        <v>0</v>
      </c>
      <c r="BCN885">
        <v>0</v>
      </c>
      <c r="BCO885">
        <v>0</v>
      </c>
      <c r="BCP885">
        <v>0</v>
      </c>
      <c r="BCQ885">
        <v>0</v>
      </c>
      <c r="BCR885">
        <v>0</v>
      </c>
      <c r="BCS885">
        <v>0</v>
      </c>
      <c r="BCT885">
        <v>0</v>
      </c>
      <c r="BCU885">
        <v>0</v>
      </c>
      <c r="BCV885">
        <v>0</v>
      </c>
      <c r="BCW885">
        <v>0</v>
      </c>
      <c r="BCX885">
        <v>0</v>
      </c>
      <c r="BCY885">
        <v>0</v>
      </c>
      <c r="BCZ885">
        <v>0</v>
      </c>
      <c r="BDA885">
        <v>0</v>
      </c>
      <c r="BDB885">
        <v>0</v>
      </c>
      <c r="BDC885">
        <v>0</v>
      </c>
      <c r="BDD885">
        <v>0</v>
      </c>
      <c r="BDE885">
        <v>0</v>
      </c>
      <c r="BDF885">
        <v>0</v>
      </c>
      <c r="BDG885">
        <v>0</v>
      </c>
      <c r="BDH885">
        <v>0</v>
      </c>
      <c r="BDI885">
        <v>0</v>
      </c>
      <c r="BDJ885">
        <v>0</v>
      </c>
      <c r="BDK885">
        <v>0</v>
      </c>
      <c r="BDL885">
        <v>0</v>
      </c>
      <c r="BDM885">
        <v>0</v>
      </c>
      <c r="BDN885">
        <v>0</v>
      </c>
      <c r="BDO885">
        <v>0</v>
      </c>
      <c r="BDP885">
        <v>0</v>
      </c>
      <c r="BDQ885">
        <v>0</v>
      </c>
      <c r="BDR885">
        <v>0</v>
      </c>
      <c r="BDS885">
        <v>0</v>
      </c>
      <c r="BDT885">
        <v>0</v>
      </c>
      <c r="BDU885">
        <v>0</v>
      </c>
      <c r="BDV885">
        <v>0</v>
      </c>
      <c r="BDW885">
        <v>0</v>
      </c>
      <c r="BDX885">
        <v>0</v>
      </c>
      <c r="BDY885">
        <v>0</v>
      </c>
      <c r="BDZ885">
        <v>0</v>
      </c>
      <c r="BEA885">
        <v>0</v>
      </c>
      <c r="BEB885">
        <v>0</v>
      </c>
      <c r="BEC885">
        <v>0</v>
      </c>
      <c r="BED885">
        <v>0</v>
      </c>
      <c r="BEE885">
        <v>0</v>
      </c>
      <c r="BEF885">
        <v>0</v>
      </c>
      <c r="BEG885">
        <v>0</v>
      </c>
      <c r="BEH885">
        <v>0</v>
      </c>
      <c r="BEI885">
        <v>0</v>
      </c>
      <c r="BEJ885">
        <v>0</v>
      </c>
      <c r="BEK885">
        <v>0</v>
      </c>
      <c r="BEL885">
        <v>0</v>
      </c>
      <c r="BEM885">
        <v>0</v>
      </c>
      <c r="BEN885">
        <v>0</v>
      </c>
      <c r="BEO885">
        <v>0</v>
      </c>
      <c r="BEP885">
        <v>0</v>
      </c>
      <c r="BEQ885">
        <v>0</v>
      </c>
      <c r="BER885">
        <v>0</v>
      </c>
      <c r="BES885">
        <v>0</v>
      </c>
      <c r="BET885">
        <v>0</v>
      </c>
      <c r="BEU885">
        <v>0</v>
      </c>
      <c r="BEV885">
        <v>0</v>
      </c>
      <c r="BEW885">
        <v>0</v>
      </c>
      <c r="BEX885">
        <v>0</v>
      </c>
      <c r="BEY885">
        <v>0</v>
      </c>
      <c r="BEZ885">
        <v>0</v>
      </c>
      <c r="BFA885">
        <v>0</v>
      </c>
      <c r="BFB885">
        <v>0</v>
      </c>
      <c r="BFC885">
        <v>0</v>
      </c>
      <c r="BFD885">
        <v>0</v>
      </c>
      <c r="BFE885">
        <v>0</v>
      </c>
      <c r="BFF885">
        <v>0</v>
      </c>
      <c r="BFG885">
        <v>0</v>
      </c>
      <c r="BFH885">
        <v>0</v>
      </c>
      <c r="BFI885">
        <v>0</v>
      </c>
      <c r="BFJ885">
        <v>0</v>
      </c>
      <c r="BFK885">
        <v>0</v>
      </c>
      <c r="BFL885">
        <v>0</v>
      </c>
      <c r="BFM885">
        <v>0</v>
      </c>
      <c r="BFN885">
        <v>0</v>
      </c>
      <c r="BFO885">
        <v>0</v>
      </c>
      <c r="BFP885">
        <v>0</v>
      </c>
      <c r="BFQ885">
        <v>0</v>
      </c>
      <c r="BFR885">
        <v>0</v>
      </c>
      <c r="BFS885">
        <v>0</v>
      </c>
      <c r="BFT885">
        <v>0</v>
      </c>
      <c r="BFU885">
        <v>0</v>
      </c>
      <c r="BFV885">
        <v>0</v>
      </c>
      <c r="BFW885">
        <v>0</v>
      </c>
      <c r="BFX885">
        <v>0</v>
      </c>
      <c r="BFY885">
        <v>0</v>
      </c>
      <c r="BFZ885">
        <v>0</v>
      </c>
      <c r="BGA885">
        <v>0</v>
      </c>
      <c r="BGB885">
        <v>0</v>
      </c>
      <c r="BGC885">
        <v>0</v>
      </c>
      <c r="BGD885">
        <v>0</v>
      </c>
      <c r="BGE885">
        <v>0</v>
      </c>
      <c r="BGF885">
        <v>0</v>
      </c>
      <c r="BGG885">
        <v>0</v>
      </c>
      <c r="BGH885">
        <v>0</v>
      </c>
      <c r="BGI885">
        <v>0</v>
      </c>
      <c r="BGJ885">
        <v>0</v>
      </c>
      <c r="BGK885">
        <v>0</v>
      </c>
      <c r="BGL885">
        <v>0</v>
      </c>
      <c r="BGM885">
        <v>0</v>
      </c>
      <c r="BGN885">
        <v>0</v>
      </c>
      <c r="BGO885">
        <v>0</v>
      </c>
      <c r="BGP885">
        <v>0</v>
      </c>
      <c r="BGQ885">
        <v>0</v>
      </c>
      <c r="BGR885">
        <v>0</v>
      </c>
      <c r="BGS885">
        <v>0</v>
      </c>
      <c r="BGT885">
        <v>0</v>
      </c>
      <c r="BGU885">
        <v>0</v>
      </c>
      <c r="BGV885">
        <v>0</v>
      </c>
      <c r="BGW885">
        <v>0</v>
      </c>
      <c r="BGX885">
        <v>0</v>
      </c>
      <c r="BGY885">
        <v>0</v>
      </c>
      <c r="BGZ885">
        <v>0</v>
      </c>
      <c r="BHA885">
        <v>0</v>
      </c>
      <c r="BHB885">
        <v>0</v>
      </c>
      <c r="BHC885">
        <v>0</v>
      </c>
      <c r="BHD885">
        <v>0</v>
      </c>
      <c r="BHE885">
        <v>0</v>
      </c>
      <c r="BHF885">
        <v>0</v>
      </c>
      <c r="BHG885">
        <v>0</v>
      </c>
      <c r="BHH885">
        <v>0</v>
      </c>
      <c r="BHI885">
        <v>0</v>
      </c>
      <c r="BHJ885">
        <v>0</v>
      </c>
      <c r="BHK885">
        <v>0</v>
      </c>
      <c r="BHL885">
        <v>0</v>
      </c>
      <c r="BHM885">
        <v>0</v>
      </c>
      <c r="BHN885">
        <v>0</v>
      </c>
      <c r="BHO885">
        <v>0</v>
      </c>
      <c r="BHP885">
        <v>3</v>
      </c>
      <c r="BHQ885">
        <v>0</v>
      </c>
      <c r="BHR885">
        <v>0</v>
      </c>
    </row>
    <row r="886" spans="1:1578" x14ac:dyDescent="0.25">
      <c r="A886" s="1" t="s">
        <v>2020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J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0</v>
      </c>
      <c r="KU886">
        <v>0</v>
      </c>
      <c r="KV886">
        <v>0</v>
      </c>
      <c r="KW886">
        <v>0</v>
      </c>
      <c r="KX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  <c r="LI886">
        <v>0</v>
      </c>
      <c r="LJ886">
        <v>0</v>
      </c>
      <c r="LK886">
        <v>0</v>
      </c>
      <c r="LL886">
        <v>0</v>
      </c>
      <c r="LM886">
        <v>0</v>
      </c>
      <c r="LN886">
        <v>0</v>
      </c>
      <c r="LO886">
        <v>0</v>
      </c>
      <c r="LP886">
        <v>0</v>
      </c>
      <c r="LQ886">
        <v>0</v>
      </c>
      <c r="LR886">
        <v>0</v>
      </c>
      <c r="LS886">
        <v>0</v>
      </c>
      <c r="LT886">
        <v>0</v>
      </c>
      <c r="LU886">
        <v>0</v>
      </c>
      <c r="LV886">
        <v>0</v>
      </c>
      <c r="LW886">
        <v>0</v>
      </c>
      <c r="LX886">
        <v>0</v>
      </c>
      <c r="LY886">
        <v>0</v>
      </c>
      <c r="LZ886">
        <v>0</v>
      </c>
      <c r="MA886">
        <v>0</v>
      </c>
      <c r="MB886">
        <v>0</v>
      </c>
      <c r="MC886">
        <v>0</v>
      </c>
      <c r="MD886">
        <v>0</v>
      </c>
      <c r="ME886">
        <v>0</v>
      </c>
      <c r="MF886">
        <v>0</v>
      </c>
      <c r="MG886">
        <v>0</v>
      </c>
      <c r="MH886">
        <v>0</v>
      </c>
      <c r="MI886">
        <v>0</v>
      </c>
      <c r="MJ886">
        <v>0</v>
      </c>
      <c r="MK886">
        <v>0</v>
      </c>
      <c r="ML886">
        <v>0</v>
      </c>
      <c r="MM886">
        <v>0</v>
      </c>
      <c r="MN886">
        <v>0</v>
      </c>
      <c r="MO886">
        <v>0</v>
      </c>
      <c r="MP886">
        <v>0</v>
      </c>
      <c r="MQ886">
        <v>0</v>
      </c>
      <c r="MR886">
        <v>0</v>
      </c>
      <c r="MS886">
        <v>0</v>
      </c>
      <c r="MT886">
        <v>0</v>
      </c>
      <c r="MU886">
        <v>0</v>
      </c>
      <c r="MV886">
        <v>0</v>
      </c>
      <c r="MW886">
        <v>0</v>
      </c>
      <c r="MX886">
        <v>0</v>
      </c>
      <c r="MY886">
        <v>0</v>
      </c>
      <c r="MZ886">
        <v>0</v>
      </c>
      <c r="NA886">
        <v>0</v>
      </c>
      <c r="NB886">
        <v>0</v>
      </c>
      <c r="NC886">
        <v>0</v>
      </c>
      <c r="ND886">
        <v>0</v>
      </c>
      <c r="NE886">
        <v>0</v>
      </c>
      <c r="NF886">
        <v>0</v>
      </c>
      <c r="NG886">
        <v>0</v>
      </c>
      <c r="NH886">
        <v>0</v>
      </c>
      <c r="NI886">
        <v>0</v>
      </c>
      <c r="NJ886">
        <v>0</v>
      </c>
      <c r="NK886">
        <v>0</v>
      </c>
      <c r="NL886">
        <v>0</v>
      </c>
      <c r="NM886">
        <v>0</v>
      </c>
      <c r="NN886">
        <v>0</v>
      </c>
      <c r="NO886">
        <v>0</v>
      </c>
      <c r="NP886">
        <v>0</v>
      </c>
      <c r="NQ886">
        <v>0</v>
      </c>
      <c r="NR886">
        <v>0</v>
      </c>
      <c r="NS886">
        <v>0</v>
      </c>
      <c r="NT886">
        <v>0</v>
      </c>
      <c r="NU886">
        <v>0</v>
      </c>
      <c r="NV886">
        <v>0</v>
      </c>
      <c r="NW886">
        <v>0</v>
      </c>
      <c r="NX886">
        <v>0</v>
      </c>
      <c r="NY886">
        <v>0</v>
      </c>
      <c r="NZ886">
        <v>0</v>
      </c>
      <c r="OA886">
        <v>0</v>
      </c>
      <c r="OB886">
        <v>0</v>
      </c>
      <c r="OC886">
        <v>0</v>
      </c>
      <c r="OD886">
        <v>0</v>
      </c>
      <c r="OE886">
        <v>0</v>
      </c>
      <c r="OF886">
        <v>0</v>
      </c>
      <c r="OG886">
        <v>0</v>
      </c>
      <c r="OH886">
        <v>0</v>
      </c>
      <c r="OI886">
        <v>0</v>
      </c>
      <c r="OJ886">
        <v>0</v>
      </c>
      <c r="OK886">
        <v>0</v>
      </c>
      <c r="OL886">
        <v>0</v>
      </c>
      <c r="OM886">
        <v>0</v>
      </c>
      <c r="ON886">
        <v>0</v>
      </c>
      <c r="OO886">
        <v>0</v>
      </c>
      <c r="OP886">
        <v>0</v>
      </c>
      <c r="OQ886">
        <v>0</v>
      </c>
      <c r="OR886">
        <v>0</v>
      </c>
      <c r="OS886">
        <v>0</v>
      </c>
      <c r="OT886">
        <v>0</v>
      </c>
      <c r="OU886">
        <v>0</v>
      </c>
      <c r="OV886">
        <v>0</v>
      </c>
      <c r="OW886">
        <v>0</v>
      </c>
      <c r="OX886">
        <v>0</v>
      </c>
      <c r="OY886">
        <v>0</v>
      </c>
      <c r="OZ886">
        <v>0</v>
      </c>
      <c r="PA886">
        <v>0</v>
      </c>
      <c r="PB886">
        <v>0</v>
      </c>
      <c r="PC886">
        <v>0</v>
      </c>
      <c r="PD886">
        <v>0</v>
      </c>
      <c r="PE886">
        <v>0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0</v>
      </c>
      <c r="PL886">
        <v>0</v>
      </c>
      <c r="PM886">
        <v>0</v>
      </c>
      <c r="PN886">
        <v>0</v>
      </c>
      <c r="PO886">
        <v>0</v>
      </c>
      <c r="PP886">
        <v>0</v>
      </c>
      <c r="PQ886">
        <v>0</v>
      </c>
      <c r="PR886">
        <v>0</v>
      </c>
      <c r="PS886">
        <v>0</v>
      </c>
      <c r="PT886">
        <v>0</v>
      </c>
      <c r="PU886">
        <v>0</v>
      </c>
      <c r="PV886">
        <v>0</v>
      </c>
      <c r="PW886">
        <v>0</v>
      </c>
      <c r="PX886">
        <v>0</v>
      </c>
      <c r="PY886">
        <v>0</v>
      </c>
      <c r="PZ886">
        <v>0</v>
      </c>
      <c r="QA886">
        <v>0</v>
      </c>
      <c r="QB886">
        <v>0</v>
      </c>
      <c r="QC886">
        <v>0</v>
      </c>
      <c r="QD886">
        <v>0</v>
      </c>
      <c r="QE886">
        <v>0</v>
      </c>
      <c r="QF886">
        <v>0</v>
      </c>
      <c r="QG886">
        <v>0</v>
      </c>
      <c r="QH886">
        <v>0</v>
      </c>
      <c r="QI886">
        <v>0</v>
      </c>
      <c r="QJ886">
        <v>0</v>
      </c>
      <c r="QK886">
        <v>0</v>
      </c>
      <c r="QL886">
        <v>0</v>
      </c>
      <c r="QM886">
        <v>0</v>
      </c>
      <c r="QN886">
        <v>0</v>
      </c>
      <c r="QO886">
        <v>0</v>
      </c>
      <c r="QP886">
        <v>0</v>
      </c>
      <c r="QQ886">
        <v>0</v>
      </c>
      <c r="QR886">
        <v>0</v>
      </c>
      <c r="QS886">
        <v>0</v>
      </c>
      <c r="QT886">
        <v>0</v>
      </c>
      <c r="QU886">
        <v>0</v>
      </c>
      <c r="QV886">
        <v>0</v>
      </c>
      <c r="QW886">
        <v>0</v>
      </c>
      <c r="QX886">
        <v>0</v>
      </c>
      <c r="QY886">
        <v>0</v>
      </c>
      <c r="QZ886">
        <v>0</v>
      </c>
      <c r="RA886">
        <v>0</v>
      </c>
      <c r="RB886">
        <v>0</v>
      </c>
      <c r="RC886">
        <v>0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0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0</v>
      </c>
      <c r="RT886">
        <v>0</v>
      </c>
      <c r="RU886">
        <v>0</v>
      </c>
      <c r="RV886">
        <v>0</v>
      </c>
      <c r="RW886">
        <v>0</v>
      </c>
      <c r="RX886">
        <v>0</v>
      </c>
      <c r="RY886">
        <v>0</v>
      </c>
      <c r="RZ886">
        <v>0</v>
      </c>
      <c r="SA886">
        <v>0</v>
      </c>
      <c r="SB886">
        <v>0</v>
      </c>
      <c r="SC886">
        <v>0</v>
      </c>
      <c r="SD886">
        <v>0</v>
      </c>
      <c r="SE886">
        <v>0</v>
      </c>
      <c r="SF886">
        <v>0</v>
      </c>
      <c r="SG886">
        <v>0</v>
      </c>
      <c r="SH886">
        <v>0</v>
      </c>
      <c r="SI886">
        <v>0</v>
      </c>
      <c r="SJ886">
        <v>0</v>
      </c>
      <c r="SK886">
        <v>0</v>
      </c>
      <c r="SL886">
        <v>0</v>
      </c>
      <c r="SM886">
        <v>0</v>
      </c>
      <c r="SN886">
        <v>0</v>
      </c>
      <c r="SO886">
        <v>0</v>
      </c>
      <c r="SP886">
        <v>0</v>
      </c>
      <c r="SQ886">
        <v>0</v>
      </c>
      <c r="SR886">
        <v>0</v>
      </c>
      <c r="SS886">
        <v>0</v>
      </c>
      <c r="ST886">
        <v>0</v>
      </c>
      <c r="SU886">
        <v>0</v>
      </c>
      <c r="SV886">
        <v>0</v>
      </c>
      <c r="SW886">
        <v>0</v>
      </c>
      <c r="SX886">
        <v>0</v>
      </c>
      <c r="SY886">
        <v>0</v>
      </c>
      <c r="SZ886">
        <v>0</v>
      </c>
      <c r="TA886">
        <v>0</v>
      </c>
      <c r="TB886">
        <v>0</v>
      </c>
      <c r="TC886">
        <v>0</v>
      </c>
      <c r="TD886">
        <v>0</v>
      </c>
      <c r="TE886">
        <v>0</v>
      </c>
      <c r="TF886">
        <v>0</v>
      </c>
      <c r="TG886">
        <v>0</v>
      </c>
      <c r="TH886">
        <v>0</v>
      </c>
      <c r="TI886">
        <v>0</v>
      </c>
      <c r="TJ886">
        <v>0</v>
      </c>
      <c r="TK886">
        <v>0</v>
      </c>
      <c r="TL886">
        <v>0</v>
      </c>
      <c r="TM886">
        <v>0</v>
      </c>
      <c r="TN886">
        <v>0</v>
      </c>
      <c r="TO886">
        <v>0</v>
      </c>
      <c r="TP886">
        <v>0</v>
      </c>
      <c r="TQ886">
        <v>0</v>
      </c>
      <c r="TR886">
        <v>0</v>
      </c>
      <c r="TS886">
        <v>0</v>
      </c>
      <c r="TT886">
        <v>0</v>
      </c>
      <c r="TU886">
        <v>0</v>
      </c>
      <c r="TV886">
        <v>0</v>
      </c>
      <c r="TW886">
        <v>0</v>
      </c>
      <c r="TX886">
        <v>0</v>
      </c>
      <c r="TY886">
        <v>0</v>
      </c>
      <c r="TZ886">
        <v>0</v>
      </c>
      <c r="UA886">
        <v>0</v>
      </c>
      <c r="UB886">
        <v>0</v>
      </c>
      <c r="UC886">
        <v>0</v>
      </c>
      <c r="UD886">
        <v>0</v>
      </c>
      <c r="UE886">
        <v>0</v>
      </c>
      <c r="UF886">
        <v>0</v>
      </c>
      <c r="UG886">
        <v>0</v>
      </c>
      <c r="UH886">
        <v>0</v>
      </c>
      <c r="UI886">
        <v>0</v>
      </c>
      <c r="UJ886">
        <v>0</v>
      </c>
      <c r="UK886">
        <v>0</v>
      </c>
      <c r="UL886">
        <v>0</v>
      </c>
      <c r="UM886">
        <v>0</v>
      </c>
      <c r="UN886">
        <v>0</v>
      </c>
      <c r="UO886">
        <v>0</v>
      </c>
      <c r="UP886">
        <v>0</v>
      </c>
      <c r="UQ886">
        <v>0</v>
      </c>
      <c r="UR886">
        <v>0</v>
      </c>
      <c r="US886">
        <v>0</v>
      </c>
      <c r="UT886">
        <v>0</v>
      </c>
      <c r="UU886">
        <v>0</v>
      </c>
      <c r="UV886">
        <v>0</v>
      </c>
      <c r="UW886">
        <v>0</v>
      </c>
      <c r="UX886">
        <v>0</v>
      </c>
      <c r="UY886">
        <v>0</v>
      </c>
      <c r="UZ886">
        <v>0</v>
      </c>
      <c r="VA886">
        <v>0</v>
      </c>
      <c r="VB886">
        <v>0</v>
      </c>
      <c r="VC886">
        <v>0</v>
      </c>
      <c r="VD886">
        <v>0</v>
      </c>
      <c r="VE886">
        <v>0</v>
      </c>
      <c r="VF886">
        <v>0</v>
      </c>
      <c r="VG886">
        <v>0</v>
      </c>
      <c r="VH886">
        <v>0</v>
      </c>
      <c r="VI886">
        <v>0</v>
      </c>
      <c r="VJ886">
        <v>0</v>
      </c>
      <c r="VK886">
        <v>0</v>
      </c>
      <c r="VL886">
        <v>0</v>
      </c>
      <c r="VM886">
        <v>0</v>
      </c>
      <c r="VN886">
        <v>0</v>
      </c>
      <c r="VO886">
        <v>0</v>
      </c>
      <c r="VP886">
        <v>0</v>
      </c>
      <c r="VQ886">
        <v>0</v>
      </c>
      <c r="VR886">
        <v>0</v>
      </c>
      <c r="VS886">
        <v>0</v>
      </c>
      <c r="VT886">
        <v>0</v>
      </c>
      <c r="VU886">
        <v>0</v>
      </c>
      <c r="VV886">
        <v>0</v>
      </c>
      <c r="VW886">
        <v>0</v>
      </c>
      <c r="VX886">
        <v>0</v>
      </c>
      <c r="VY886">
        <v>0</v>
      </c>
      <c r="VZ886">
        <v>0</v>
      </c>
      <c r="WA886">
        <v>0</v>
      </c>
      <c r="WB886">
        <v>0</v>
      </c>
      <c r="WC886">
        <v>0</v>
      </c>
      <c r="WD886">
        <v>0</v>
      </c>
      <c r="WE886">
        <v>0</v>
      </c>
      <c r="WF886">
        <v>0</v>
      </c>
      <c r="WG886">
        <v>0</v>
      </c>
      <c r="WH886">
        <v>0</v>
      </c>
      <c r="WI886">
        <v>0</v>
      </c>
      <c r="WJ886">
        <v>0</v>
      </c>
      <c r="WK886">
        <v>0</v>
      </c>
      <c r="WL886">
        <v>0</v>
      </c>
      <c r="WM886">
        <v>0</v>
      </c>
      <c r="WN886">
        <v>0</v>
      </c>
      <c r="WO886">
        <v>0</v>
      </c>
      <c r="WP886">
        <v>0</v>
      </c>
      <c r="WQ886">
        <v>0</v>
      </c>
      <c r="WR886">
        <v>0</v>
      </c>
      <c r="WS886">
        <v>0</v>
      </c>
      <c r="WT886">
        <v>0</v>
      </c>
      <c r="WU886">
        <v>0</v>
      </c>
      <c r="WV886">
        <v>0</v>
      </c>
      <c r="WW886">
        <v>0</v>
      </c>
      <c r="WX886">
        <v>0</v>
      </c>
      <c r="WY886">
        <v>0</v>
      </c>
      <c r="WZ886">
        <v>0</v>
      </c>
      <c r="XA886">
        <v>0</v>
      </c>
      <c r="XB886">
        <v>0</v>
      </c>
      <c r="XC886">
        <v>0</v>
      </c>
      <c r="XD886">
        <v>0</v>
      </c>
      <c r="XE886">
        <v>0</v>
      </c>
      <c r="XF886">
        <v>0</v>
      </c>
      <c r="XG886">
        <v>0</v>
      </c>
      <c r="XH886">
        <v>0</v>
      </c>
      <c r="XI886">
        <v>0</v>
      </c>
      <c r="XJ886">
        <v>0</v>
      </c>
      <c r="XK886">
        <v>0</v>
      </c>
      <c r="XL886">
        <v>0</v>
      </c>
      <c r="XM886">
        <v>0</v>
      </c>
      <c r="XN886">
        <v>0</v>
      </c>
      <c r="XO886">
        <v>0</v>
      </c>
      <c r="XP886">
        <v>0</v>
      </c>
      <c r="XQ886">
        <v>0</v>
      </c>
      <c r="XR886">
        <v>0</v>
      </c>
      <c r="XS886">
        <v>0</v>
      </c>
      <c r="XT886">
        <v>0</v>
      </c>
      <c r="XU886">
        <v>0</v>
      </c>
      <c r="XV886">
        <v>0</v>
      </c>
      <c r="XW886">
        <v>0</v>
      </c>
      <c r="XX886">
        <v>0</v>
      </c>
      <c r="XY886">
        <v>0</v>
      </c>
      <c r="XZ886">
        <v>0</v>
      </c>
      <c r="YA886">
        <v>0</v>
      </c>
      <c r="YB886">
        <v>0</v>
      </c>
      <c r="YC886">
        <v>0</v>
      </c>
      <c r="YD886">
        <v>0</v>
      </c>
      <c r="YE886">
        <v>0</v>
      </c>
      <c r="YF886">
        <v>0</v>
      </c>
      <c r="YG886">
        <v>0</v>
      </c>
      <c r="YH886">
        <v>0</v>
      </c>
      <c r="YI886">
        <v>0</v>
      </c>
      <c r="YJ886">
        <v>0</v>
      </c>
      <c r="YK886">
        <v>0</v>
      </c>
      <c r="YL886">
        <v>0</v>
      </c>
      <c r="YM886">
        <v>0</v>
      </c>
      <c r="YN886">
        <v>0</v>
      </c>
      <c r="YO886">
        <v>0</v>
      </c>
      <c r="YP886">
        <v>0</v>
      </c>
      <c r="YQ886">
        <v>0</v>
      </c>
      <c r="YR886">
        <v>0</v>
      </c>
      <c r="YS886">
        <v>0</v>
      </c>
      <c r="YT886">
        <v>0</v>
      </c>
      <c r="YU886">
        <v>0</v>
      </c>
      <c r="YV886">
        <v>0</v>
      </c>
      <c r="YW886">
        <v>0</v>
      </c>
      <c r="YX886">
        <v>0</v>
      </c>
      <c r="YY886">
        <v>0</v>
      </c>
      <c r="YZ886">
        <v>0</v>
      </c>
      <c r="ZA886">
        <v>0</v>
      </c>
      <c r="ZB886">
        <v>0</v>
      </c>
      <c r="ZC886">
        <v>0</v>
      </c>
      <c r="ZD886">
        <v>0</v>
      </c>
      <c r="ZE886">
        <v>0</v>
      </c>
      <c r="ZF886">
        <v>0</v>
      </c>
      <c r="ZG886">
        <v>0</v>
      </c>
      <c r="ZH886">
        <v>0</v>
      </c>
      <c r="ZI886">
        <v>0</v>
      </c>
      <c r="ZJ886">
        <v>0</v>
      </c>
      <c r="ZK886">
        <v>0</v>
      </c>
      <c r="ZL886">
        <v>0</v>
      </c>
      <c r="ZM886">
        <v>0</v>
      </c>
      <c r="ZN886">
        <v>0</v>
      </c>
      <c r="ZO886">
        <v>0</v>
      </c>
      <c r="ZP886">
        <v>0</v>
      </c>
      <c r="ZQ886">
        <v>0</v>
      </c>
      <c r="ZR886">
        <v>0</v>
      </c>
      <c r="ZS886">
        <v>0</v>
      </c>
      <c r="ZT886">
        <v>0</v>
      </c>
      <c r="ZU886">
        <v>0</v>
      </c>
      <c r="ZV886">
        <v>0</v>
      </c>
      <c r="ZW886">
        <v>0</v>
      </c>
      <c r="ZX886">
        <v>0</v>
      </c>
      <c r="ZY886">
        <v>0</v>
      </c>
      <c r="ZZ886">
        <v>0</v>
      </c>
      <c r="AAA886">
        <v>0</v>
      </c>
      <c r="AAB886">
        <v>0</v>
      </c>
      <c r="AAC886">
        <v>0</v>
      </c>
      <c r="AAD886">
        <v>0</v>
      </c>
      <c r="AAE886">
        <v>0</v>
      </c>
      <c r="AAF886">
        <v>0</v>
      </c>
      <c r="AAG886">
        <v>0</v>
      </c>
      <c r="AAH886">
        <v>0</v>
      </c>
      <c r="AAI886">
        <v>0</v>
      </c>
      <c r="AAJ886">
        <v>0</v>
      </c>
      <c r="AAK886">
        <v>0</v>
      </c>
      <c r="AAL886">
        <v>0</v>
      </c>
      <c r="AAM886">
        <v>0</v>
      </c>
      <c r="AAN886">
        <v>0</v>
      </c>
      <c r="AAO886">
        <v>0</v>
      </c>
      <c r="AAP886">
        <v>0</v>
      </c>
      <c r="AAQ886">
        <v>0</v>
      </c>
      <c r="AAR886">
        <v>0</v>
      </c>
      <c r="AAS886">
        <v>0</v>
      </c>
      <c r="AAT886">
        <v>0</v>
      </c>
      <c r="AAU886">
        <v>0</v>
      </c>
      <c r="AAV886">
        <v>0</v>
      </c>
      <c r="AAW886">
        <v>0</v>
      </c>
      <c r="AAX886">
        <v>0</v>
      </c>
      <c r="AAY886">
        <v>0</v>
      </c>
      <c r="AAZ886">
        <v>0</v>
      </c>
      <c r="ABA886">
        <v>0</v>
      </c>
      <c r="ABB886">
        <v>0</v>
      </c>
      <c r="ABC886">
        <v>0</v>
      </c>
      <c r="ABD886">
        <v>0</v>
      </c>
      <c r="ABE886">
        <v>0</v>
      </c>
      <c r="ABF886">
        <v>0</v>
      </c>
      <c r="ABG886">
        <v>0</v>
      </c>
      <c r="ABH886">
        <v>0</v>
      </c>
      <c r="ABI886">
        <v>0</v>
      </c>
      <c r="ABJ886">
        <v>0</v>
      </c>
      <c r="ABK886">
        <v>0</v>
      </c>
      <c r="ABL886">
        <v>0</v>
      </c>
      <c r="ABM886">
        <v>0</v>
      </c>
      <c r="ABN886">
        <v>0</v>
      </c>
      <c r="ABO886">
        <v>0</v>
      </c>
      <c r="ABP886">
        <v>0</v>
      </c>
      <c r="ABQ886">
        <v>0</v>
      </c>
      <c r="ABR886">
        <v>0</v>
      </c>
      <c r="ABS886">
        <v>0</v>
      </c>
      <c r="ABT886">
        <v>0</v>
      </c>
      <c r="ABU886">
        <v>0</v>
      </c>
      <c r="ABV886">
        <v>0</v>
      </c>
      <c r="ABW886">
        <v>0</v>
      </c>
      <c r="ABX886">
        <v>0</v>
      </c>
      <c r="ABY886">
        <v>0</v>
      </c>
      <c r="ABZ886">
        <v>0</v>
      </c>
      <c r="ACA886">
        <v>0</v>
      </c>
      <c r="ACB886">
        <v>0</v>
      </c>
      <c r="ACC886">
        <v>0</v>
      </c>
      <c r="ACD886">
        <v>0</v>
      </c>
      <c r="ACE886">
        <v>0</v>
      </c>
      <c r="ACF886">
        <v>0</v>
      </c>
      <c r="ACG886">
        <v>0</v>
      </c>
      <c r="ACH886">
        <v>0</v>
      </c>
      <c r="ACI886">
        <v>0</v>
      </c>
      <c r="ACJ886">
        <v>0</v>
      </c>
      <c r="ACK886">
        <v>0</v>
      </c>
      <c r="ACL886">
        <v>0</v>
      </c>
      <c r="ACM886">
        <v>0</v>
      </c>
      <c r="ACN886">
        <v>0</v>
      </c>
      <c r="ACO886">
        <v>0</v>
      </c>
      <c r="ACP886">
        <v>0</v>
      </c>
      <c r="ACQ886">
        <v>0</v>
      </c>
      <c r="ACR886">
        <v>0</v>
      </c>
      <c r="ACS886">
        <v>0</v>
      </c>
      <c r="ACT886">
        <v>0</v>
      </c>
      <c r="ACU886">
        <v>0</v>
      </c>
      <c r="ACV886">
        <v>0</v>
      </c>
      <c r="ACW886">
        <v>0</v>
      </c>
      <c r="ACX886">
        <v>0</v>
      </c>
      <c r="ACY886">
        <v>0</v>
      </c>
      <c r="ACZ886">
        <v>0</v>
      </c>
      <c r="ADA886">
        <v>0</v>
      </c>
      <c r="ADB886">
        <v>0</v>
      </c>
      <c r="ADC886">
        <v>0</v>
      </c>
      <c r="ADD886">
        <v>0</v>
      </c>
      <c r="ADE886">
        <v>0</v>
      </c>
      <c r="ADF886">
        <v>0</v>
      </c>
      <c r="ADG886">
        <v>0</v>
      </c>
      <c r="ADH886">
        <v>0</v>
      </c>
      <c r="ADI886">
        <v>0</v>
      </c>
      <c r="ADJ886">
        <v>0</v>
      </c>
      <c r="ADK886">
        <v>0</v>
      </c>
      <c r="ADL886">
        <v>0</v>
      </c>
      <c r="ADM886">
        <v>0</v>
      </c>
      <c r="ADN886">
        <v>0</v>
      </c>
      <c r="ADO886">
        <v>0</v>
      </c>
      <c r="ADP886">
        <v>0</v>
      </c>
      <c r="ADQ886">
        <v>0</v>
      </c>
      <c r="ADR886">
        <v>0</v>
      </c>
      <c r="ADS886">
        <v>0</v>
      </c>
      <c r="ADT886">
        <v>0</v>
      </c>
      <c r="ADU886">
        <v>0</v>
      </c>
      <c r="ADV886">
        <v>0</v>
      </c>
      <c r="ADW886">
        <v>0</v>
      </c>
      <c r="ADX886">
        <v>0</v>
      </c>
      <c r="ADY886">
        <v>0</v>
      </c>
      <c r="ADZ886">
        <v>0</v>
      </c>
      <c r="AEA886">
        <v>0</v>
      </c>
      <c r="AEB886">
        <v>0</v>
      </c>
      <c r="AEC886">
        <v>0</v>
      </c>
      <c r="AED886">
        <v>0</v>
      </c>
      <c r="AEE886">
        <v>0</v>
      </c>
      <c r="AEF886">
        <v>0</v>
      </c>
      <c r="AEG886">
        <v>0</v>
      </c>
      <c r="AEH886">
        <v>0</v>
      </c>
      <c r="AEI886">
        <v>0</v>
      </c>
      <c r="AEJ886">
        <v>0</v>
      </c>
      <c r="AEK886">
        <v>0</v>
      </c>
      <c r="AEL886">
        <v>0</v>
      </c>
      <c r="AEM886">
        <v>0</v>
      </c>
      <c r="AEN886">
        <v>0</v>
      </c>
      <c r="AEO886">
        <v>0</v>
      </c>
      <c r="AEP886">
        <v>0</v>
      </c>
      <c r="AEQ886">
        <v>0</v>
      </c>
      <c r="AER886">
        <v>0</v>
      </c>
      <c r="AES886">
        <v>0</v>
      </c>
      <c r="AET886">
        <v>0</v>
      </c>
      <c r="AEU886">
        <v>0</v>
      </c>
      <c r="AEV886">
        <v>0</v>
      </c>
      <c r="AEW886">
        <v>0</v>
      </c>
      <c r="AEX886">
        <v>0</v>
      </c>
      <c r="AEY886">
        <v>0</v>
      </c>
      <c r="AEZ886">
        <v>0</v>
      </c>
      <c r="AFA886">
        <v>0</v>
      </c>
      <c r="AFB886">
        <v>0</v>
      </c>
      <c r="AFC886">
        <v>0</v>
      </c>
      <c r="AFD886">
        <v>0</v>
      </c>
      <c r="AFE886">
        <v>0</v>
      </c>
      <c r="AFF886">
        <v>0</v>
      </c>
      <c r="AFG886">
        <v>0</v>
      </c>
      <c r="AFH886">
        <v>0</v>
      </c>
      <c r="AFI886">
        <v>0</v>
      </c>
      <c r="AFJ886">
        <v>0</v>
      </c>
      <c r="AFK886">
        <v>0</v>
      </c>
      <c r="AFL886">
        <v>0</v>
      </c>
      <c r="AFM886">
        <v>0</v>
      </c>
      <c r="AFN886">
        <v>0</v>
      </c>
      <c r="AFO886">
        <v>0</v>
      </c>
      <c r="AFP886">
        <v>0</v>
      </c>
      <c r="AFQ886">
        <v>0</v>
      </c>
      <c r="AFR886">
        <v>0</v>
      </c>
      <c r="AFS886">
        <v>0</v>
      </c>
      <c r="AFT886">
        <v>0</v>
      </c>
      <c r="AFU886">
        <v>0</v>
      </c>
      <c r="AFV886">
        <v>0</v>
      </c>
      <c r="AFW886">
        <v>0</v>
      </c>
      <c r="AFX886">
        <v>0</v>
      </c>
      <c r="AFY886">
        <v>0</v>
      </c>
      <c r="AFZ886">
        <v>0</v>
      </c>
      <c r="AGA886">
        <v>0</v>
      </c>
      <c r="AGB886">
        <v>0</v>
      </c>
      <c r="AGC886">
        <v>0</v>
      </c>
      <c r="AGD886">
        <v>0</v>
      </c>
      <c r="AGE886">
        <v>0</v>
      </c>
      <c r="AGF886">
        <v>0</v>
      </c>
      <c r="AGG886">
        <v>0</v>
      </c>
      <c r="AGH886">
        <v>0</v>
      </c>
      <c r="AGI886">
        <v>0</v>
      </c>
      <c r="AGJ886">
        <v>0</v>
      </c>
      <c r="AGK886">
        <v>0</v>
      </c>
      <c r="AGL886">
        <v>0</v>
      </c>
      <c r="AGM886">
        <v>0</v>
      </c>
      <c r="AGN886">
        <v>0</v>
      </c>
      <c r="AGO886">
        <v>0</v>
      </c>
      <c r="AGP886">
        <v>0</v>
      </c>
      <c r="AGQ886">
        <v>0</v>
      </c>
      <c r="AGR886">
        <v>0</v>
      </c>
      <c r="AGS886">
        <v>0</v>
      </c>
      <c r="AGT886">
        <v>0</v>
      </c>
      <c r="AGU886">
        <v>0</v>
      </c>
      <c r="AGV886">
        <v>0</v>
      </c>
      <c r="AGW886">
        <v>0</v>
      </c>
      <c r="AGX886">
        <v>0</v>
      </c>
      <c r="AGY886">
        <v>0</v>
      </c>
      <c r="AGZ886">
        <v>0</v>
      </c>
      <c r="AHA886">
        <v>0</v>
      </c>
      <c r="AHB886">
        <v>0</v>
      </c>
      <c r="AHC886">
        <v>0</v>
      </c>
      <c r="AHD886">
        <v>0</v>
      </c>
      <c r="AHE886">
        <v>0</v>
      </c>
      <c r="AHF886">
        <v>0</v>
      </c>
      <c r="AHG886">
        <v>0</v>
      </c>
      <c r="AHH886">
        <v>0</v>
      </c>
      <c r="AHI886">
        <v>0</v>
      </c>
      <c r="AHJ886">
        <v>0</v>
      </c>
      <c r="AHK886">
        <v>0</v>
      </c>
      <c r="AHL886">
        <v>0</v>
      </c>
      <c r="AHM886">
        <v>0</v>
      </c>
      <c r="AHN886">
        <v>0</v>
      </c>
      <c r="AHO886">
        <v>0</v>
      </c>
      <c r="AHP886">
        <v>0</v>
      </c>
      <c r="AHQ886">
        <v>0</v>
      </c>
      <c r="AHR886">
        <v>0</v>
      </c>
      <c r="AHS886">
        <v>0</v>
      </c>
      <c r="AHT886">
        <v>0</v>
      </c>
      <c r="AHU886">
        <v>0</v>
      </c>
      <c r="AHV886">
        <v>0</v>
      </c>
      <c r="AHW886">
        <v>0</v>
      </c>
      <c r="AHX886">
        <v>0</v>
      </c>
      <c r="AHY886">
        <v>0</v>
      </c>
      <c r="AHZ886">
        <v>0</v>
      </c>
      <c r="AIA886">
        <v>0</v>
      </c>
      <c r="AIB886">
        <v>0</v>
      </c>
      <c r="AIC886">
        <v>0</v>
      </c>
      <c r="AID886">
        <v>0</v>
      </c>
      <c r="AIE886">
        <v>0</v>
      </c>
      <c r="AIF886">
        <v>0</v>
      </c>
      <c r="AIG886">
        <v>0</v>
      </c>
      <c r="AIH886">
        <v>0</v>
      </c>
      <c r="AII886">
        <v>0</v>
      </c>
      <c r="AIJ886">
        <v>0</v>
      </c>
      <c r="AIK886">
        <v>0</v>
      </c>
      <c r="AIL886">
        <v>0</v>
      </c>
      <c r="AIM886">
        <v>0</v>
      </c>
      <c r="AIN886">
        <v>0</v>
      </c>
      <c r="AIO886">
        <v>0</v>
      </c>
      <c r="AIP886">
        <v>0</v>
      </c>
      <c r="AIQ886">
        <v>0</v>
      </c>
      <c r="AIR886">
        <v>0</v>
      </c>
      <c r="AIS886">
        <v>0</v>
      </c>
      <c r="AIT886">
        <v>0</v>
      </c>
      <c r="AIU886">
        <v>0</v>
      </c>
      <c r="AIV886">
        <v>0</v>
      </c>
      <c r="AIW886">
        <v>0</v>
      </c>
      <c r="AIX886">
        <v>0</v>
      </c>
      <c r="AIY886">
        <v>0</v>
      </c>
      <c r="AIZ886">
        <v>0</v>
      </c>
      <c r="AJA886">
        <v>0</v>
      </c>
      <c r="AJB886">
        <v>0</v>
      </c>
      <c r="AJC886">
        <v>0</v>
      </c>
      <c r="AJD886">
        <v>0</v>
      </c>
      <c r="AJE886">
        <v>0</v>
      </c>
      <c r="AJF886">
        <v>0</v>
      </c>
      <c r="AJG886">
        <v>0</v>
      </c>
      <c r="AJH886">
        <v>0</v>
      </c>
      <c r="AJI886">
        <v>0</v>
      </c>
      <c r="AJJ886">
        <v>0</v>
      </c>
      <c r="AJK886">
        <v>0</v>
      </c>
      <c r="AJL886">
        <v>0</v>
      </c>
      <c r="AJM886">
        <v>0</v>
      </c>
      <c r="AJN886">
        <v>0</v>
      </c>
      <c r="AJO886">
        <v>0</v>
      </c>
      <c r="AJP886">
        <v>0</v>
      </c>
      <c r="AJQ886">
        <v>0</v>
      </c>
      <c r="AJR886">
        <v>0</v>
      </c>
      <c r="AJS886">
        <v>0</v>
      </c>
      <c r="AJT886">
        <v>0</v>
      </c>
      <c r="AJU886">
        <v>0</v>
      </c>
      <c r="AJV886">
        <v>0</v>
      </c>
      <c r="AJW886">
        <v>0</v>
      </c>
      <c r="AJX886">
        <v>0</v>
      </c>
      <c r="AJY886">
        <v>0</v>
      </c>
      <c r="AJZ886">
        <v>0</v>
      </c>
      <c r="AKA886">
        <v>0</v>
      </c>
      <c r="AKB886">
        <v>0</v>
      </c>
      <c r="AKC886">
        <v>0</v>
      </c>
      <c r="AKD886">
        <v>0</v>
      </c>
      <c r="AKE886">
        <v>0</v>
      </c>
      <c r="AKF886">
        <v>0</v>
      </c>
      <c r="AKG886">
        <v>0</v>
      </c>
      <c r="AKH886">
        <v>0</v>
      </c>
      <c r="AKI886">
        <v>0</v>
      </c>
      <c r="AKJ886">
        <v>0</v>
      </c>
      <c r="AKK886">
        <v>0</v>
      </c>
      <c r="AKL886">
        <v>0</v>
      </c>
      <c r="AKM886">
        <v>0</v>
      </c>
      <c r="AKN886">
        <v>0</v>
      </c>
      <c r="AKO886">
        <v>0</v>
      </c>
      <c r="AKP886">
        <v>0</v>
      </c>
      <c r="AKQ886">
        <v>0</v>
      </c>
      <c r="AKR886">
        <v>0</v>
      </c>
      <c r="AKS886">
        <v>0</v>
      </c>
      <c r="AKT886">
        <v>0</v>
      </c>
      <c r="AKU886">
        <v>0</v>
      </c>
      <c r="AKV886">
        <v>0</v>
      </c>
      <c r="AKW886">
        <v>0</v>
      </c>
      <c r="AKX886">
        <v>0</v>
      </c>
      <c r="AKY886">
        <v>0</v>
      </c>
      <c r="AKZ886">
        <v>0</v>
      </c>
      <c r="ALA886">
        <v>0</v>
      </c>
      <c r="ALB886">
        <v>0</v>
      </c>
      <c r="ALC886">
        <v>0</v>
      </c>
      <c r="ALD886">
        <v>0</v>
      </c>
      <c r="ALE886">
        <v>0</v>
      </c>
      <c r="ALF886">
        <v>0</v>
      </c>
      <c r="ALG886">
        <v>0</v>
      </c>
      <c r="ALH886">
        <v>0</v>
      </c>
      <c r="ALI886">
        <v>0</v>
      </c>
      <c r="ALJ886">
        <v>0</v>
      </c>
      <c r="ALK886">
        <v>0</v>
      </c>
      <c r="ALL886">
        <v>0</v>
      </c>
      <c r="ALM886">
        <v>0</v>
      </c>
      <c r="ALN886">
        <v>0</v>
      </c>
      <c r="ALO886">
        <v>0</v>
      </c>
      <c r="ALP886">
        <v>0</v>
      </c>
      <c r="ALQ886">
        <v>0</v>
      </c>
      <c r="ALR886">
        <v>0</v>
      </c>
      <c r="ALS886">
        <v>0</v>
      </c>
      <c r="ALT886">
        <v>0</v>
      </c>
      <c r="ALU886">
        <v>0</v>
      </c>
      <c r="ALV886">
        <v>0</v>
      </c>
      <c r="ALW886">
        <v>0</v>
      </c>
      <c r="ALX886">
        <v>0</v>
      </c>
      <c r="ALY886">
        <v>0</v>
      </c>
      <c r="ALZ886">
        <v>0</v>
      </c>
      <c r="AMA886">
        <v>0</v>
      </c>
      <c r="AMB886">
        <v>0</v>
      </c>
      <c r="AMC886">
        <v>0</v>
      </c>
      <c r="AMD886">
        <v>0</v>
      </c>
      <c r="AME886">
        <v>0</v>
      </c>
      <c r="AMF886">
        <v>0</v>
      </c>
      <c r="AMG886">
        <v>0</v>
      </c>
      <c r="AMH886">
        <v>0</v>
      </c>
      <c r="AMI886">
        <v>0</v>
      </c>
      <c r="AMJ886">
        <v>0</v>
      </c>
      <c r="AMK886">
        <v>0</v>
      </c>
      <c r="AML886">
        <v>0</v>
      </c>
      <c r="AMM886">
        <v>0</v>
      </c>
      <c r="AMN886">
        <v>0</v>
      </c>
      <c r="AMO886">
        <v>0</v>
      </c>
      <c r="AMP886">
        <v>0</v>
      </c>
      <c r="AMQ886">
        <v>0</v>
      </c>
      <c r="AMR886">
        <v>0</v>
      </c>
      <c r="AMS886">
        <v>0</v>
      </c>
      <c r="AMT886">
        <v>0</v>
      </c>
      <c r="AMU886">
        <v>0</v>
      </c>
      <c r="AMV886">
        <v>0</v>
      </c>
      <c r="AMW886">
        <v>0</v>
      </c>
      <c r="AMX886">
        <v>0</v>
      </c>
      <c r="AMY886">
        <v>0</v>
      </c>
      <c r="AMZ886">
        <v>0</v>
      </c>
      <c r="ANA886">
        <v>0</v>
      </c>
      <c r="ANB886">
        <v>0</v>
      </c>
      <c r="ANC886">
        <v>0</v>
      </c>
      <c r="AND886">
        <v>0</v>
      </c>
      <c r="ANE886">
        <v>0</v>
      </c>
      <c r="ANF886">
        <v>0</v>
      </c>
      <c r="ANG886">
        <v>0</v>
      </c>
      <c r="ANH886">
        <v>0</v>
      </c>
      <c r="ANI886">
        <v>0</v>
      </c>
      <c r="ANJ886">
        <v>0</v>
      </c>
      <c r="ANK886">
        <v>0</v>
      </c>
      <c r="ANL886">
        <v>0</v>
      </c>
      <c r="ANM886">
        <v>0</v>
      </c>
      <c r="ANN886">
        <v>0</v>
      </c>
      <c r="ANO886">
        <v>0</v>
      </c>
      <c r="ANP886">
        <v>0</v>
      </c>
      <c r="ANQ886">
        <v>0</v>
      </c>
      <c r="ANR886">
        <v>0</v>
      </c>
      <c r="ANS886">
        <v>0</v>
      </c>
      <c r="ANT886">
        <v>0</v>
      </c>
      <c r="ANU886">
        <v>0</v>
      </c>
      <c r="ANV886">
        <v>0</v>
      </c>
      <c r="ANW886">
        <v>0</v>
      </c>
      <c r="ANX886">
        <v>0</v>
      </c>
      <c r="ANY886">
        <v>0</v>
      </c>
      <c r="ANZ886">
        <v>0</v>
      </c>
      <c r="AOA886">
        <v>0</v>
      </c>
      <c r="AOB886">
        <v>0</v>
      </c>
      <c r="AOC886">
        <v>0</v>
      </c>
      <c r="AOD886">
        <v>0</v>
      </c>
      <c r="AOE886">
        <v>0</v>
      </c>
      <c r="AOF886">
        <v>0</v>
      </c>
      <c r="AOG886">
        <v>0</v>
      </c>
      <c r="AOH886">
        <v>0</v>
      </c>
      <c r="AOI886">
        <v>0</v>
      </c>
      <c r="AOJ886">
        <v>0</v>
      </c>
      <c r="AOK886">
        <v>0</v>
      </c>
      <c r="AOL886">
        <v>0</v>
      </c>
      <c r="AOM886">
        <v>0</v>
      </c>
      <c r="AON886">
        <v>0</v>
      </c>
      <c r="AOO886">
        <v>0</v>
      </c>
      <c r="AOP886">
        <v>0</v>
      </c>
      <c r="AOQ886">
        <v>0</v>
      </c>
      <c r="AOR886">
        <v>0</v>
      </c>
      <c r="AOS886">
        <v>0</v>
      </c>
      <c r="AOT886">
        <v>0</v>
      </c>
      <c r="AOU886">
        <v>0</v>
      </c>
      <c r="AOV886">
        <v>0</v>
      </c>
      <c r="AOW886">
        <v>0</v>
      </c>
      <c r="AOX886">
        <v>0</v>
      </c>
      <c r="AOY886">
        <v>0</v>
      </c>
      <c r="AOZ886">
        <v>0</v>
      </c>
      <c r="APA886">
        <v>0</v>
      </c>
      <c r="APB886">
        <v>0</v>
      </c>
      <c r="APC886">
        <v>0</v>
      </c>
      <c r="APD886">
        <v>0</v>
      </c>
      <c r="APE886">
        <v>0</v>
      </c>
      <c r="APF886">
        <v>0</v>
      </c>
      <c r="APG886">
        <v>0</v>
      </c>
      <c r="APH886">
        <v>0</v>
      </c>
      <c r="API886">
        <v>0</v>
      </c>
      <c r="APJ886">
        <v>0</v>
      </c>
      <c r="APK886">
        <v>0</v>
      </c>
      <c r="APL886">
        <v>0</v>
      </c>
      <c r="APM886">
        <v>0</v>
      </c>
      <c r="APN886">
        <v>0</v>
      </c>
      <c r="APO886">
        <v>0</v>
      </c>
      <c r="APP886">
        <v>0</v>
      </c>
      <c r="APQ886">
        <v>0</v>
      </c>
      <c r="APR886">
        <v>0</v>
      </c>
      <c r="APS886">
        <v>0</v>
      </c>
      <c r="APT886">
        <v>0</v>
      </c>
      <c r="APU886">
        <v>0</v>
      </c>
      <c r="APV886">
        <v>0</v>
      </c>
      <c r="APW886">
        <v>0</v>
      </c>
      <c r="APX886">
        <v>0</v>
      </c>
      <c r="APY886">
        <v>0</v>
      </c>
      <c r="APZ886">
        <v>0</v>
      </c>
      <c r="AQA886">
        <v>0</v>
      </c>
      <c r="AQB886">
        <v>0</v>
      </c>
      <c r="AQC886">
        <v>0</v>
      </c>
      <c r="AQD886">
        <v>0</v>
      </c>
      <c r="AQE886">
        <v>0</v>
      </c>
      <c r="AQF886">
        <v>0</v>
      </c>
      <c r="AQG886">
        <v>0</v>
      </c>
      <c r="AQH886">
        <v>0</v>
      </c>
      <c r="AQI886">
        <v>0</v>
      </c>
      <c r="AQJ886">
        <v>0</v>
      </c>
      <c r="AQK886">
        <v>0</v>
      </c>
      <c r="AQL886">
        <v>0</v>
      </c>
      <c r="AQM886">
        <v>0</v>
      </c>
      <c r="AQN886">
        <v>0</v>
      </c>
      <c r="AQO886">
        <v>0</v>
      </c>
      <c r="AQP886">
        <v>0</v>
      </c>
      <c r="AQQ886">
        <v>0</v>
      </c>
      <c r="AQR886">
        <v>0</v>
      </c>
      <c r="AQS886">
        <v>0</v>
      </c>
      <c r="AQT886">
        <v>0</v>
      </c>
      <c r="AQU886">
        <v>0</v>
      </c>
      <c r="AQV886">
        <v>0</v>
      </c>
      <c r="AQW886">
        <v>0</v>
      </c>
      <c r="AQX886">
        <v>0</v>
      </c>
      <c r="AQY886">
        <v>0</v>
      </c>
      <c r="AQZ886">
        <v>0</v>
      </c>
      <c r="ARA886">
        <v>0</v>
      </c>
      <c r="ARB886">
        <v>0</v>
      </c>
      <c r="ARC886">
        <v>0</v>
      </c>
      <c r="ARD886">
        <v>0</v>
      </c>
      <c r="ARE886">
        <v>0</v>
      </c>
      <c r="ARF886">
        <v>0</v>
      </c>
      <c r="ARG886">
        <v>0</v>
      </c>
      <c r="ARH886">
        <v>0</v>
      </c>
      <c r="ARI886">
        <v>0</v>
      </c>
      <c r="ARJ886">
        <v>0</v>
      </c>
      <c r="ARK886">
        <v>0</v>
      </c>
      <c r="ARL886">
        <v>0</v>
      </c>
      <c r="ARM886">
        <v>0</v>
      </c>
      <c r="ARN886">
        <v>0</v>
      </c>
      <c r="ARO886">
        <v>0</v>
      </c>
      <c r="ARP886">
        <v>0</v>
      </c>
      <c r="ARQ886">
        <v>0</v>
      </c>
      <c r="ARR886">
        <v>0</v>
      </c>
      <c r="ARS886">
        <v>0</v>
      </c>
      <c r="ART886">
        <v>0</v>
      </c>
      <c r="ARU886">
        <v>0</v>
      </c>
      <c r="ARV886">
        <v>0</v>
      </c>
      <c r="ARW886">
        <v>0</v>
      </c>
      <c r="ARX886">
        <v>0</v>
      </c>
      <c r="ARY886">
        <v>0</v>
      </c>
      <c r="ARZ886">
        <v>0</v>
      </c>
      <c r="ASA886">
        <v>0</v>
      </c>
      <c r="ASB886">
        <v>0</v>
      </c>
      <c r="ASC886">
        <v>0</v>
      </c>
      <c r="ASD886">
        <v>0</v>
      </c>
      <c r="ASE886">
        <v>0</v>
      </c>
      <c r="ASF886">
        <v>0</v>
      </c>
      <c r="ASG886">
        <v>0</v>
      </c>
      <c r="ASH886">
        <v>0</v>
      </c>
      <c r="ASI886">
        <v>0</v>
      </c>
      <c r="ASJ886">
        <v>0</v>
      </c>
      <c r="ASK886">
        <v>0</v>
      </c>
      <c r="ASL886">
        <v>0</v>
      </c>
      <c r="ASM886">
        <v>0</v>
      </c>
      <c r="ASN886">
        <v>0</v>
      </c>
      <c r="ASO886">
        <v>0</v>
      </c>
      <c r="ASP886">
        <v>0</v>
      </c>
      <c r="ASQ886">
        <v>0</v>
      </c>
      <c r="ASR886">
        <v>0</v>
      </c>
      <c r="ASS886">
        <v>0</v>
      </c>
      <c r="AST886">
        <v>0</v>
      </c>
      <c r="ASU886">
        <v>0</v>
      </c>
      <c r="ASV886">
        <v>0</v>
      </c>
      <c r="ASW886">
        <v>0</v>
      </c>
      <c r="ASX886">
        <v>0</v>
      </c>
      <c r="ASY886">
        <v>0</v>
      </c>
      <c r="ASZ886">
        <v>0</v>
      </c>
      <c r="ATA886">
        <v>0</v>
      </c>
      <c r="ATB886">
        <v>0</v>
      </c>
      <c r="ATC886">
        <v>0</v>
      </c>
      <c r="ATD886">
        <v>0</v>
      </c>
      <c r="ATE886">
        <v>0</v>
      </c>
      <c r="ATF886">
        <v>0</v>
      </c>
      <c r="ATG886">
        <v>0</v>
      </c>
      <c r="ATH886">
        <v>0</v>
      </c>
      <c r="ATI886">
        <v>0</v>
      </c>
      <c r="ATJ886">
        <v>0</v>
      </c>
      <c r="ATK886">
        <v>0</v>
      </c>
      <c r="ATL886">
        <v>0</v>
      </c>
      <c r="ATM886">
        <v>0</v>
      </c>
      <c r="ATN886">
        <v>0</v>
      </c>
      <c r="ATO886">
        <v>0</v>
      </c>
      <c r="ATP886">
        <v>0</v>
      </c>
      <c r="ATQ886">
        <v>0</v>
      </c>
      <c r="ATR886">
        <v>0</v>
      </c>
      <c r="ATS886">
        <v>0</v>
      </c>
      <c r="ATT886">
        <v>0</v>
      </c>
      <c r="ATU886">
        <v>0</v>
      </c>
      <c r="ATV886">
        <v>0</v>
      </c>
      <c r="ATW886">
        <v>0</v>
      </c>
      <c r="ATX886">
        <v>0</v>
      </c>
      <c r="ATY886">
        <v>0</v>
      </c>
      <c r="ATZ886">
        <v>0</v>
      </c>
      <c r="AUA886">
        <v>0</v>
      </c>
      <c r="AUB886">
        <v>0</v>
      </c>
      <c r="AUC886">
        <v>0</v>
      </c>
      <c r="AUD886">
        <v>0</v>
      </c>
      <c r="AUE886">
        <v>0</v>
      </c>
      <c r="AUF886">
        <v>0</v>
      </c>
      <c r="AUG886">
        <v>0</v>
      </c>
      <c r="AUH886">
        <v>0</v>
      </c>
      <c r="AUI886">
        <v>0</v>
      </c>
      <c r="AUJ886">
        <v>0</v>
      </c>
      <c r="AUK886">
        <v>0</v>
      </c>
      <c r="AUL886">
        <v>0</v>
      </c>
      <c r="AUM886">
        <v>0</v>
      </c>
      <c r="AUN886">
        <v>0</v>
      </c>
      <c r="AUO886">
        <v>0</v>
      </c>
      <c r="AUP886">
        <v>0</v>
      </c>
      <c r="AUQ886">
        <v>0</v>
      </c>
      <c r="AUR886">
        <v>0</v>
      </c>
      <c r="AUS886">
        <v>0</v>
      </c>
      <c r="AUT886">
        <v>0</v>
      </c>
      <c r="AUU886">
        <v>0</v>
      </c>
      <c r="AUV886">
        <v>0</v>
      </c>
      <c r="AUW886">
        <v>0</v>
      </c>
      <c r="AUX886">
        <v>0</v>
      </c>
      <c r="AUY886">
        <v>0</v>
      </c>
      <c r="AUZ886">
        <v>0</v>
      </c>
      <c r="AVA886">
        <v>0</v>
      </c>
      <c r="AVB886">
        <v>0</v>
      </c>
      <c r="AVC886">
        <v>0</v>
      </c>
      <c r="AVD886">
        <v>0</v>
      </c>
      <c r="AVE886">
        <v>0</v>
      </c>
      <c r="AVF886">
        <v>0</v>
      </c>
      <c r="AVG886">
        <v>0</v>
      </c>
      <c r="AVH886">
        <v>0</v>
      </c>
      <c r="AVI886">
        <v>0</v>
      </c>
      <c r="AVJ886">
        <v>0</v>
      </c>
      <c r="AVK886">
        <v>0</v>
      </c>
      <c r="AVL886">
        <v>0</v>
      </c>
      <c r="AVM886">
        <v>0</v>
      </c>
      <c r="AVN886">
        <v>0</v>
      </c>
      <c r="AVO886">
        <v>0</v>
      </c>
      <c r="AVP886">
        <v>0</v>
      </c>
      <c r="AVQ886">
        <v>0</v>
      </c>
      <c r="AVR886">
        <v>0</v>
      </c>
      <c r="AVS886">
        <v>0</v>
      </c>
      <c r="AVT886">
        <v>0</v>
      </c>
      <c r="AVU886">
        <v>0</v>
      </c>
      <c r="AVV886">
        <v>0</v>
      </c>
      <c r="AVW886">
        <v>0</v>
      </c>
      <c r="AVX886">
        <v>0</v>
      </c>
      <c r="AVY886">
        <v>0</v>
      </c>
      <c r="AVZ886">
        <v>0</v>
      </c>
      <c r="AWA886">
        <v>0</v>
      </c>
      <c r="AWB886">
        <v>0</v>
      </c>
      <c r="AWC886">
        <v>0</v>
      </c>
      <c r="AWD886">
        <v>0</v>
      </c>
      <c r="AWE886">
        <v>0</v>
      </c>
      <c r="AWF886">
        <v>0</v>
      </c>
      <c r="AWG886">
        <v>0</v>
      </c>
      <c r="AWH886">
        <v>0</v>
      </c>
      <c r="AWI886">
        <v>0</v>
      </c>
      <c r="AWJ886">
        <v>0</v>
      </c>
      <c r="AWK886">
        <v>0</v>
      </c>
      <c r="AWL886">
        <v>0</v>
      </c>
      <c r="AWM886">
        <v>0</v>
      </c>
      <c r="AWN886">
        <v>0</v>
      </c>
      <c r="AWO886">
        <v>0</v>
      </c>
      <c r="AWP886">
        <v>0</v>
      </c>
      <c r="AWQ886">
        <v>0</v>
      </c>
      <c r="AWR886">
        <v>0</v>
      </c>
      <c r="AWS886">
        <v>0</v>
      </c>
      <c r="AWT886">
        <v>0</v>
      </c>
      <c r="AWU886">
        <v>0</v>
      </c>
      <c r="AWV886">
        <v>0</v>
      </c>
      <c r="AWW886">
        <v>0</v>
      </c>
      <c r="AWX886">
        <v>0</v>
      </c>
      <c r="AWY886">
        <v>0</v>
      </c>
      <c r="AWZ886">
        <v>0</v>
      </c>
      <c r="AXA886">
        <v>0</v>
      </c>
      <c r="AXB886">
        <v>0</v>
      </c>
      <c r="AXC886">
        <v>0</v>
      </c>
      <c r="AXD886">
        <v>0</v>
      </c>
      <c r="AXE886">
        <v>0</v>
      </c>
      <c r="AXF886">
        <v>0</v>
      </c>
      <c r="AXG886">
        <v>0</v>
      </c>
      <c r="AXH886">
        <v>0</v>
      </c>
      <c r="AXI886">
        <v>0</v>
      </c>
      <c r="AXJ886">
        <v>0</v>
      </c>
      <c r="AXK886">
        <v>0</v>
      </c>
      <c r="AXL886">
        <v>0</v>
      </c>
      <c r="AXM886">
        <v>0</v>
      </c>
      <c r="AXN886">
        <v>0</v>
      </c>
      <c r="AXO886">
        <v>0</v>
      </c>
      <c r="AXP886">
        <v>0</v>
      </c>
      <c r="AXQ886">
        <v>0</v>
      </c>
      <c r="AXR886">
        <v>0</v>
      </c>
      <c r="AXS886">
        <v>0</v>
      </c>
      <c r="AXT886">
        <v>0</v>
      </c>
      <c r="AXU886">
        <v>0</v>
      </c>
      <c r="AXV886">
        <v>0</v>
      </c>
      <c r="AXW886">
        <v>0</v>
      </c>
      <c r="AXX886">
        <v>0</v>
      </c>
      <c r="AXY886">
        <v>0</v>
      </c>
      <c r="AXZ886">
        <v>0</v>
      </c>
      <c r="AYA886">
        <v>0</v>
      </c>
      <c r="AYB886">
        <v>0</v>
      </c>
      <c r="AYC886">
        <v>0</v>
      </c>
      <c r="AYD886">
        <v>0</v>
      </c>
      <c r="AYE886">
        <v>0</v>
      </c>
      <c r="AYF886">
        <v>0</v>
      </c>
      <c r="AYG886">
        <v>0</v>
      </c>
      <c r="AYH886">
        <v>0</v>
      </c>
      <c r="AYI886">
        <v>0</v>
      </c>
      <c r="AYJ886">
        <v>0</v>
      </c>
      <c r="AYK886">
        <v>0</v>
      </c>
      <c r="AYL886">
        <v>0</v>
      </c>
      <c r="AYM886">
        <v>0</v>
      </c>
      <c r="AYN886">
        <v>0</v>
      </c>
      <c r="AYO886">
        <v>0</v>
      </c>
      <c r="AYP886">
        <v>0</v>
      </c>
      <c r="AYQ886">
        <v>0</v>
      </c>
      <c r="AYR886">
        <v>0</v>
      </c>
      <c r="AYS886">
        <v>0</v>
      </c>
      <c r="AYT886">
        <v>0</v>
      </c>
      <c r="AYU886">
        <v>0</v>
      </c>
      <c r="AYV886">
        <v>0</v>
      </c>
      <c r="AYW886">
        <v>0</v>
      </c>
      <c r="AYX886">
        <v>0</v>
      </c>
      <c r="AYY886">
        <v>0</v>
      </c>
      <c r="AYZ886">
        <v>0</v>
      </c>
      <c r="AZA886">
        <v>10</v>
      </c>
      <c r="AZB886">
        <v>0</v>
      </c>
      <c r="AZC886">
        <v>0</v>
      </c>
      <c r="AZD886">
        <v>0</v>
      </c>
      <c r="AZE886">
        <v>0</v>
      </c>
      <c r="AZF886">
        <v>0</v>
      </c>
      <c r="AZG886">
        <v>0</v>
      </c>
      <c r="AZH886">
        <v>0</v>
      </c>
      <c r="AZI886">
        <v>0</v>
      </c>
      <c r="AZJ886">
        <v>0</v>
      </c>
      <c r="AZK886">
        <v>0</v>
      </c>
      <c r="AZL886">
        <v>0</v>
      </c>
      <c r="AZM886">
        <v>0</v>
      </c>
      <c r="AZN886">
        <v>0</v>
      </c>
      <c r="AZO886">
        <v>0</v>
      </c>
      <c r="AZP886">
        <v>0</v>
      </c>
      <c r="AZQ886">
        <v>0</v>
      </c>
      <c r="AZR886">
        <v>0</v>
      </c>
      <c r="AZS886">
        <v>0</v>
      </c>
      <c r="AZT886">
        <v>0</v>
      </c>
      <c r="AZU886">
        <v>0</v>
      </c>
      <c r="AZV886">
        <v>0</v>
      </c>
      <c r="AZW886">
        <v>0</v>
      </c>
      <c r="AZX886">
        <v>0</v>
      </c>
      <c r="AZY886">
        <v>0</v>
      </c>
      <c r="AZZ886">
        <v>0</v>
      </c>
      <c r="BAA886">
        <v>0</v>
      </c>
      <c r="BAB886">
        <v>0</v>
      </c>
      <c r="BAC886">
        <v>0</v>
      </c>
      <c r="BAD886">
        <v>0</v>
      </c>
      <c r="BAE886">
        <v>0</v>
      </c>
      <c r="BAF886">
        <v>0</v>
      </c>
      <c r="BAG886">
        <v>0</v>
      </c>
      <c r="BAH886">
        <v>0</v>
      </c>
      <c r="BAI886">
        <v>0</v>
      </c>
      <c r="BAJ886">
        <v>0</v>
      </c>
      <c r="BAK886">
        <v>0</v>
      </c>
      <c r="BAL886">
        <v>0</v>
      </c>
      <c r="BAM886">
        <v>0</v>
      </c>
      <c r="BAN886">
        <v>0</v>
      </c>
      <c r="BAO886">
        <v>0</v>
      </c>
      <c r="BAP886">
        <v>0</v>
      </c>
      <c r="BAQ886">
        <v>0</v>
      </c>
      <c r="BAR886">
        <v>0</v>
      </c>
      <c r="BAS886">
        <v>0</v>
      </c>
      <c r="BAT886">
        <v>0</v>
      </c>
      <c r="BAU886">
        <v>0</v>
      </c>
      <c r="BAV886">
        <v>0</v>
      </c>
      <c r="BAW886">
        <v>0</v>
      </c>
      <c r="BAX886">
        <v>0</v>
      </c>
      <c r="BAY886">
        <v>0</v>
      </c>
      <c r="BAZ886">
        <v>0</v>
      </c>
      <c r="BBA886">
        <v>0</v>
      </c>
      <c r="BBB886">
        <v>0</v>
      </c>
      <c r="BBC886">
        <v>0</v>
      </c>
      <c r="BBD886">
        <v>0</v>
      </c>
      <c r="BBE886">
        <v>0</v>
      </c>
      <c r="BBF886">
        <v>0</v>
      </c>
      <c r="BBG886">
        <v>0</v>
      </c>
      <c r="BBH886">
        <v>0</v>
      </c>
      <c r="BBI886">
        <v>0</v>
      </c>
      <c r="BBJ886">
        <v>0</v>
      </c>
      <c r="BBK886">
        <v>0</v>
      </c>
      <c r="BBL886">
        <v>0</v>
      </c>
      <c r="BBM886">
        <v>0</v>
      </c>
      <c r="BBN886">
        <v>0</v>
      </c>
      <c r="BBO886">
        <v>0</v>
      </c>
      <c r="BBP886">
        <v>0</v>
      </c>
      <c r="BBQ886">
        <v>0</v>
      </c>
      <c r="BBR886">
        <v>0</v>
      </c>
      <c r="BBS886">
        <v>0</v>
      </c>
      <c r="BBT886">
        <v>0</v>
      </c>
      <c r="BBU886">
        <v>0</v>
      </c>
      <c r="BBV886">
        <v>0</v>
      </c>
      <c r="BBW886">
        <v>0</v>
      </c>
      <c r="BBX886">
        <v>0</v>
      </c>
      <c r="BBY886">
        <v>0</v>
      </c>
      <c r="BBZ886">
        <v>0</v>
      </c>
      <c r="BCA886">
        <v>0</v>
      </c>
      <c r="BCB886">
        <v>0</v>
      </c>
      <c r="BCC886">
        <v>0</v>
      </c>
      <c r="BCD886">
        <v>0</v>
      </c>
      <c r="BCE886">
        <v>0</v>
      </c>
      <c r="BCF886">
        <v>0</v>
      </c>
      <c r="BCG886">
        <v>0</v>
      </c>
      <c r="BCH886">
        <v>0</v>
      </c>
      <c r="BCI886">
        <v>0</v>
      </c>
      <c r="BCJ886">
        <v>0</v>
      </c>
      <c r="BCK886">
        <v>0</v>
      </c>
      <c r="BCL886">
        <v>0</v>
      </c>
      <c r="BCM886">
        <v>0</v>
      </c>
      <c r="BCN886">
        <v>0</v>
      </c>
      <c r="BCO886">
        <v>0</v>
      </c>
      <c r="BCP886">
        <v>0</v>
      </c>
      <c r="BCQ886">
        <v>0</v>
      </c>
      <c r="BCR886">
        <v>0</v>
      </c>
      <c r="BCS886">
        <v>0</v>
      </c>
      <c r="BCT886">
        <v>0</v>
      </c>
      <c r="BCU886">
        <v>0</v>
      </c>
      <c r="BCV886">
        <v>0</v>
      </c>
      <c r="BCW886">
        <v>0</v>
      </c>
      <c r="BCX886">
        <v>0</v>
      </c>
      <c r="BCY886">
        <v>0</v>
      </c>
      <c r="BCZ886">
        <v>0</v>
      </c>
      <c r="BDA886">
        <v>0</v>
      </c>
      <c r="BDB886">
        <v>0</v>
      </c>
      <c r="BDC886">
        <v>0</v>
      </c>
      <c r="BDD886">
        <v>0</v>
      </c>
      <c r="BDE886">
        <v>0</v>
      </c>
      <c r="BDF886">
        <v>0</v>
      </c>
      <c r="BDG886">
        <v>0</v>
      </c>
      <c r="BDH886">
        <v>0</v>
      </c>
      <c r="BDI886">
        <v>0</v>
      </c>
      <c r="BDJ886">
        <v>0</v>
      </c>
      <c r="BDK886">
        <v>0</v>
      </c>
      <c r="BDL886">
        <v>0</v>
      </c>
      <c r="BDM886">
        <v>0</v>
      </c>
      <c r="BDN886">
        <v>0</v>
      </c>
      <c r="BDO886">
        <v>0</v>
      </c>
      <c r="BDP886">
        <v>0</v>
      </c>
      <c r="BDQ886">
        <v>0</v>
      </c>
      <c r="BDR886">
        <v>0</v>
      </c>
      <c r="BDS886">
        <v>0</v>
      </c>
      <c r="BDT886">
        <v>0</v>
      </c>
      <c r="BDU886">
        <v>0</v>
      </c>
      <c r="BDV886">
        <v>0</v>
      </c>
      <c r="BDW886">
        <v>0</v>
      </c>
      <c r="BDX886">
        <v>0</v>
      </c>
      <c r="BDY886">
        <v>0</v>
      </c>
      <c r="BDZ886">
        <v>0</v>
      </c>
      <c r="BEA886">
        <v>0</v>
      </c>
      <c r="BEB886">
        <v>0</v>
      </c>
      <c r="BEC886">
        <v>0</v>
      </c>
      <c r="BED886">
        <v>0</v>
      </c>
      <c r="BEE886">
        <v>0</v>
      </c>
      <c r="BEF886">
        <v>0</v>
      </c>
      <c r="BEG886">
        <v>0</v>
      </c>
      <c r="BEH886">
        <v>0</v>
      </c>
      <c r="BEI886">
        <v>0</v>
      </c>
      <c r="BEJ886">
        <v>0</v>
      </c>
      <c r="BEK886">
        <v>0</v>
      </c>
      <c r="BEL886">
        <v>0</v>
      </c>
      <c r="BEM886">
        <v>0</v>
      </c>
      <c r="BEN886">
        <v>0</v>
      </c>
      <c r="BEO886">
        <v>0</v>
      </c>
      <c r="BEP886">
        <v>0</v>
      </c>
      <c r="BEQ886">
        <v>0</v>
      </c>
      <c r="BER886">
        <v>0</v>
      </c>
      <c r="BES886">
        <v>0</v>
      </c>
      <c r="BET886">
        <v>0</v>
      </c>
      <c r="BEU886">
        <v>0</v>
      </c>
      <c r="BEV886">
        <v>0</v>
      </c>
      <c r="BEW886">
        <v>0</v>
      </c>
      <c r="BEX886">
        <v>0</v>
      </c>
      <c r="BEY886">
        <v>0</v>
      </c>
      <c r="BEZ886">
        <v>0</v>
      </c>
      <c r="BFA886">
        <v>0</v>
      </c>
      <c r="BFB886">
        <v>0</v>
      </c>
      <c r="BFC886">
        <v>0</v>
      </c>
      <c r="BFD886">
        <v>0</v>
      </c>
      <c r="BFE886">
        <v>0</v>
      </c>
      <c r="BFF886">
        <v>0</v>
      </c>
      <c r="BFG886">
        <v>0</v>
      </c>
      <c r="BFH886">
        <v>0</v>
      </c>
      <c r="BFI886">
        <v>0</v>
      </c>
      <c r="BFJ886">
        <v>0</v>
      </c>
      <c r="BFK886">
        <v>0</v>
      </c>
      <c r="BFL886">
        <v>0</v>
      </c>
      <c r="BFM886">
        <v>0</v>
      </c>
      <c r="BFN886">
        <v>0</v>
      </c>
      <c r="BFO886">
        <v>0</v>
      </c>
      <c r="BFP886">
        <v>0</v>
      </c>
      <c r="BFQ886">
        <v>0</v>
      </c>
      <c r="BFR886">
        <v>0</v>
      </c>
      <c r="BFS886">
        <v>0</v>
      </c>
      <c r="BFT886">
        <v>0</v>
      </c>
      <c r="BFU886">
        <v>0</v>
      </c>
      <c r="BFV886">
        <v>0</v>
      </c>
      <c r="BFW886">
        <v>0</v>
      </c>
      <c r="BFX886">
        <v>0</v>
      </c>
      <c r="BFY886">
        <v>0</v>
      </c>
      <c r="BFZ886">
        <v>0</v>
      </c>
      <c r="BGA886">
        <v>0</v>
      </c>
      <c r="BGB886">
        <v>0</v>
      </c>
      <c r="BGC886">
        <v>0</v>
      </c>
      <c r="BGD886">
        <v>0</v>
      </c>
      <c r="BGE886">
        <v>0</v>
      </c>
      <c r="BGF886">
        <v>0</v>
      </c>
      <c r="BGG886">
        <v>0</v>
      </c>
      <c r="BGH886">
        <v>0</v>
      </c>
      <c r="BGI886">
        <v>0</v>
      </c>
      <c r="BGJ886">
        <v>0</v>
      </c>
      <c r="BGK886">
        <v>0</v>
      </c>
      <c r="BGL886">
        <v>0</v>
      </c>
      <c r="BGM886">
        <v>0</v>
      </c>
      <c r="BGN886">
        <v>0</v>
      </c>
      <c r="BGO886">
        <v>0</v>
      </c>
      <c r="BGP886">
        <v>0</v>
      </c>
      <c r="BGQ886">
        <v>0</v>
      </c>
      <c r="BGR886">
        <v>0</v>
      </c>
      <c r="BGS886">
        <v>0</v>
      </c>
      <c r="BGT886">
        <v>0</v>
      </c>
      <c r="BGU886">
        <v>0</v>
      </c>
      <c r="BGV886">
        <v>0</v>
      </c>
      <c r="BGW886">
        <v>0</v>
      </c>
      <c r="BGX886">
        <v>0</v>
      </c>
      <c r="BGY886">
        <v>0</v>
      </c>
      <c r="BGZ886">
        <v>0</v>
      </c>
      <c r="BHA886">
        <v>0</v>
      </c>
      <c r="BHB886">
        <v>0</v>
      </c>
      <c r="BHC886">
        <v>0</v>
      </c>
      <c r="BHD886">
        <v>0</v>
      </c>
      <c r="BHE886">
        <v>0</v>
      </c>
      <c r="BHF886">
        <v>0</v>
      </c>
      <c r="BHG886">
        <v>0</v>
      </c>
      <c r="BHH886">
        <v>0</v>
      </c>
      <c r="BHI886">
        <v>0</v>
      </c>
      <c r="BHJ886">
        <v>0</v>
      </c>
      <c r="BHK886">
        <v>0</v>
      </c>
      <c r="BHL886">
        <v>0</v>
      </c>
      <c r="BHM886">
        <v>0</v>
      </c>
      <c r="BHN886">
        <v>0</v>
      </c>
      <c r="BHO886">
        <v>0</v>
      </c>
      <c r="BHP886">
        <v>0</v>
      </c>
      <c r="BHQ886">
        <v>0</v>
      </c>
      <c r="BHR886">
        <v>0</v>
      </c>
    </row>
    <row r="887" spans="1:1578" x14ac:dyDescent="0.25">
      <c r="A887" s="1" t="s">
        <v>2021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>
        <v>0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>
        <v>0</v>
      </c>
      <c r="LR887">
        <v>0</v>
      </c>
      <c r="LS887">
        <v>0</v>
      </c>
      <c r="LT887">
        <v>0</v>
      </c>
      <c r="LU887">
        <v>0</v>
      </c>
      <c r="LV887">
        <v>0</v>
      </c>
      <c r="LW887">
        <v>0</v>
      </c>
      <c r="LX887">
        <v>0</v>
      </c>
      <c r="LY887">
        <v>0</v>
      </c>
      <c r="LZ887">
        <v>0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>
        <v>0</v>
      </c>
      <c r="MJ887">
        <v>0</v>
      </c>
      <c r="MK887">
        <v>0</v>
      </c>
      <c r="ML887">
        <v>0</v>
      </c>
      <c r="MM887">
        <v>0</v>
      </c>
      <c r="MN887">
        <v>0</v>
      </c>
      <c r="MO887">
        <v>0</v>
      </c>
      <c r="MP887">
        <v>0</v>
      </c>
      <c r="MQ887">
        <v>0</v>
      </c>
      <c r="MR887">
        <v>0</v>
      </c>
      <c r="MS887">
        <v>0</v>
      </c>
      <c r="MT887">
        <v>0</v>
      </c>
      <c r="MU887">
        <v>0</v>
      </c>
      <c r="MV887">
        <v>0</v>
      </c>
      <c r="MW887">
        <v>0</v>
      </c>
      <c r="MX887">
        <v>0</v>
      </c>
      <c r="MY887">
        <v>0</v>
      </c>
      <c r="MZ887">
        <v>0</v>
      </c>
      <c r="NA887">
        <v>0</v>
      </c>
      <c r="NB887">
        <v>0</v>
      </c>
      <c r="NC887">
        <v>0</v>
      </c>
      <c r="ND887">
        <v>0</v>
      </c>
      <c r="NE887">
        <v>0</v>
      </c>
      <c r="NF887">
        <v>0</v>
      </c>
      <c r="NG887">
        <v>0</v>
      </c>
      <c r="NH887">
        <v>0</v>
      </c>
      <c r="NI887">
        <v>0</v>
      </c>
      <c r="NJ887">
        <v>0</v>
      </c>
      <c r="NK887">
        <v>0</v>
      </c>
      <c r="NL887">
        <v>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0</v>
      </c>
      <c r="NZ887">
        <v>0</v>
      </c>
      <c r="OA887">
        <v>0</v>
      </c>
      <c r="OB887">
        <v>0</v>
      </c>
      <c r="OC887">
        <v>0</v>
      </c>
      <c r="OD887">
        <v>0</v>
      </c>
      <c r="OE887">
        <v>0</v>
      </c>
      <c r="OF887">
        <v>0</v>
      </c>
      <c r="OG887">
        <v>0</v>
      </c>
      <c r="OH887">
        <v>0</v>
      </c>
      <c r="OI887">
        <v>0</v>
      </c>
      <c r="OJ887">
        <v>0</v>
      </c>
      <c r="OK887">
        <v>0</v>
      </c>
      <c r="OL887">
        <v>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0</v>
      </c>
      <c r="OS887">
        <v>0</v>
      </c>
      <c r="OT887">
        <v>0</v>
      </c>
      <c r="OU887">
        <v>0</v>
      </c>
      <c r="OV887">
        <v>0</v>
      </c>
      <c r="OW887">
        <v>0</v>
      </c>
      <c r="OX887">
        <v>0</v>
      </c>
      <c r="OY887">
        <v>0</v>
      </c>
      <c r="OZ887">
        <v>0</v>
      </c>
      <c r="PA887">
        <v>0</v>
      </c>
      <c r="PB887">
        <v>0</v>
      </c>
      <c r="PC887">
        <v>0</v>
      </c>
      <c r="PD887">
        <v>0</v>
      </c>
      <c r="PE887">
        <v>0</v>
      </c>
      <c r="PF887">
        <v>0</v>
      </c>
      <c r="PG887">
        <v>0</v>
      </c>
      <c r="PH887">
        <v>0</v>
      </c>
      <c r="PI887">
        <v>0</v>
      </c>
      <c r="PJ887">
        <v>0</v>
      </c>
      <c r="PK887">
        <v>0</v>
      </c>
      <c r="PL887">
        <v>0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0</v>
      </c>
      <c r="PV887">
        <v>0</v>
      </c>
      <c r="PW887">
        <v>0</v>
      </c>
      <c r="PX887">
        <v>0</v>
      </c>
      <c r="PY887">
        <v>0</v>
      </c>
      <c r="PZ887">
        <v>0</v>
      </c>
      <c r="QA887">
        <v>0</v>
      </c>
      <c r="QB887">
        <v>0</v>
      </c>
      <c r="QC887">
        <v>0</v>
      </c>
      <c r="QD887">
        <v>0</v>
      </c>
      <c r="QE887">
        <v>0</v>
      </c>
      <c r="QF887">
        <v>0</v>
      </c>
      <c r="QG887">
        <v>0</v>
      </c>
      <c r="QH887">
        <v>0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0</v>
      </c>
      <c r="QP887">
        <v>0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0</v>
      </c>
      <c r="QX887">
        <v>0</v>
      </c>
      <c r="QY887">
        <v>27</v>
      </c>
      <c r="QZ887">
        <v>0</v>
      </c>
      <c r="RA887">
        <v>0</v>
      </c>
      <c r="RB887">
        <v>0</v>
      </c>
      <c r="RC887">
        <v>0</v>
      </c>
      <c r="RD887">
        <v>27</v>
      </c>
      <c r="RE887">
        <v>0</v>
      </c>
      <c r="RF887">
        <v>0</v>
      </c>
      <c r="RG887">
        <v>0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0</v>
      </c>
      <c r="RW887">
        <v>0</v>
      </c>
      <c r="RX887">
        <v>0</v>
      </c>
      <c r="RY887">
        <v>0</v>
      </c>
      <c r="RZ887">
        <v>0</v>
      </c>
      <c r="SA887">
        <v>0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0</v>
      </c>
      <c r="SH887">
        <v>0</v>
      </c>
      <c r="SI887">
        <v>0</v>
      </c>
      <c r="SJ887">
        <v>0</v>
      </c>
      <c r="SK887">
        <v>0</v>
      </c>
      <c r="SL887">
        <v>0</v>
      </c>
      <c r="SM887">
        <v>0</v>
      </c>
      <c r="SN887">
        <v>0</v>
      </c>
      <c r="SO887">
        <v>0</v>
      </c>
      <c r="SP887">
        <v>0</v>
      </c>
      <c r="SQ887">
        <v>0</v>
      </c>
      <c r="SR887">
        <v>0</v>
      </c>
      <c r="SS887">
        <v>0</v>
      </c>
      <c r="ST887">
        <v>0</v>
      </c>
      <c r="SU887">
        <v>0</v>
      </c>
      <c r="SV887">
        <v>0</v>
      </c>
      <c r="SW887">
        <v>0</v>
      </c>
      <c r="SX887">
        <v>0</v>
      </c>
      <c r="SY887">
        <v>0</v>
      </c>
      <c r="SZ887">
        <v>0</v>
      </c>
      <c r="TA887">
        <v>0</v>
      </c>
      <c r="TB887">
        <v>0</v>
      </c>
      <c r="TC887">
        <v>0</v>
      </c>
      <c r="TD887">
        <v>0</v>
      </c>
      <c r="TE887">
        <v>0</v>
      </c>
      <c r="TF887">
        <v>0</v>
      </c>
      <c r="TG887">
        <v>0</v>
      </c>
      <c r="TH887">
        <v>0</v>
      </c>
      <c r="TI887">
        <v>0</v>
      </c>
      <c r="TJ887">
        <v>0</v>
      </c>
      <c r="TK887">
        <v>0</v>
      </c>
      <c r="TL887">
        <v>0</v>
      </c>
      <c r="TM887">
        <v>0</v>
      </c>
      <c r="TN887">
        <v>0</v>
      </c>
      <c r="TO887">
        <v>0</v>
      </c>
      <c r="TP887">
        <v>0</v>
      </c>
      <c r="TQ887">
        <v>0</v>
      </c>
      <c r="TR887">
        <v>0</v>
      </c>
      <c r="TS887">
        <v>0</v>
      </c>
      <c r="TT887">
        <v>0</v>
      </c>
      <c r="TU887">
        <v>0</v>
      </c>
      <c r="TV887">
        <v>0</v>
      </c>
      <c r="TW887">
        <v>0</v>
      </c>
      <c r="TX887">
        <v>0</v>
      </c>
      <c r="TY887">
        <v>0</v>
      </c>
      <c r="TZ887">
        <v>0</v>
      </c>
      <c r="UA887">
        <v>0</v>
      </c>
      <c r="UB887">
        <v>0</v>
      </c>
      <c r="UC887">
        <v>0</v>
      </c>
      <c r="UD887">
        <v>0</v>
      </c>
      <c r="UE887">
        <v>0</v>
      </c>
      <c r="UF887">
        <v>0</v>
      </c>
      <c r="UG887">
        <v>0</v>
      </c>
      <c r="UH887">
        <v>0</v>
      </c>
      <c r="UI887">
        <v>0</v>
      </c>
      <c r="UJ887">
        <v>0</v>
      </c>
      <c r="UK887">
        <v>0</v>
      </c>
      <c r="UL887">
        <v>0</v>
      </c>
      <c r="UM887">
        <v>0</v>
      </c>
      <c r="UN887">
        <v>0</v>
      </c>
      <c r="UO887">
        <v>0</v>
      </c>
      <c r="UP887">
        <v>0</v>
      </c>
      <c r="UQ887">
        <v>0</v>
      </c>
      <c r="UR887">
        <v>0</v>
      </c>
      <c r="US887">
        <v>0</v>
      </c>
      <c r="UT887">
        <v>0</v>
      </c>
      <c r="UU887">
        <v>0</v>
      </c>
      <c r="UV887">
        <v>0</v>
      </c>
      <c r="UW887">
        <v>0</v>
      </c>
      <c r="UX887">
        <v>0</v>
      </c>
      <c r="UY887">
        <v>0</v>
      </c>
      <c r="UZ887">
        <v>0</v>
      </c>
      <c r="VA887">
        <v>0</v>
      </c>
      <c r="VB887">
        <v>0</v>
      </c>
      <c r="VC887">
        <v>0</v>
      </c>
      <c r="VD887">
        <v>0</v>
      </c>
      <c r="VE887">
        <v>0</v>
      </c>
      <c r="VF887">
        <v>0</v>
      </c>
      <c r="VG887">
        <v>0</v>
      </c>
      <c r="VH887">
        <v>0</v>
      </c>
      <c r="VI887">
        <v>0</v>
      </c>
      <c r="VJ887">
        <v>0</v>
      </c>
      <c r="VK887">
        <v>0</v>
      </c>
      <c r="VL887">
        <v>0</v>
      </c>
      <c r="VM887">
        <v>0</v>
      </c>
      <c r="VN887">
        <v>0</v>
      </c>
      <c r="VO887">
        <v>0</v>
      </c>
      <c r="VP887">
        <v>0</v>
      </c>
      <c r="VQ887">
        <v>0</v>
      </c>
      <c r="VR887">
        <v>0</v>
      </c>
      <c r="VS887">
        <v>0</v>
      </c>
      <c r="VT887">
        <v>0</v>
      </c>
      <c r="VU887">
        <v>0</v>
      </c>
      <c r="VV887">
        <v>0</v>
      </c>
      <c r="VW887">
        <v>0</v>
      </c>
      <c r="VX887">
        <v>0</v>
      </c>
      <c r="VY887">
        <v>0</v>
      </c>
      <c r="VZ887">
        <v>0</v>
      </c>
      <c r="WA887">
        <v>0</v>
      </c>
      <c r="WB887">
        <v>0</v>
      </c>
      <c r="WC887">
        <v>0</v>
      </c>
      <c r="WD887">
        <v>0</v>
      </c>
      <c r="WE887">
        <v>0</v>
      </c>
      <c r="WF887">
        <v>0</v>
      </c>
      <c r="WG887">
        <v>0</v>
      </c>
      <c r="WH887">
        <v>0</v>
      </c>
      <c r="WI887">
        <v>0</v>
      </c>
      <c r="WJ887">
        <v>0</v>
      </c>
      <c r="WK887">
        <v>0</v>
      </c>
      <c r="WL887">
        <v>0</v>
      </c>
      <c r="WM887">
        <v>0</v>
      </c>
      <c r="WN887">
        <v>0</v>
      </c>
      <c r="WO887">
        <v>0</v>
      </c>
      <c r="WP887">
        <v>0</v>
      </c>
      <c r="WQ887">
        <v>0</v>
      </c>
      <c r="WR887">
        <v>0</v>
      </c>
      <c r="WS887">
        <v>0</v>
      </c>
      <c r="WT887">
        <v>0</v>
      </c>
      <c r="WU887">
        <v>0</v>
      </c>
      <c r="WV887">
        <v>0</v>
      </c>
      <c r="WW887">
        <v>0</v>
      </c>
      <c r="WX887">
        <v>0</v>
      </c>
      <c r="WY887">
        <v>0</v>
      </c>
      <c r="WZ887">
        <v>0</v>
      </c>
      <c r="XA887">
        <v>0</v>
      </c>
      <c r="XB887">
        <v>0</v>
      </c>
      <c r="XC887">
        <v>0</v>
      </c>
      <c r="XD887">
        <v>0</v>
      </c>
      <c r="XE887">
        <v>0</v>
      </c>
      <c r="XF887">
        <v>0</v>
      </c>
      <c r="XG887">
        <v>0</v>
      </c>
      <c r="XH887">
        <v>0</v>
      </c>
      <c r="XI887">
        <v>0</v>
      </c>
      <c r="XJ887">
        <v>0</v>
      </c>
      <c r="XK887">
        <v>0</v>
      </c>
      <c r="XL887">
        <v>0</v>
      </c>
      <c r="XM887">
        <v>0</v>
      </c>
      <c r="XN887">
        <v>0</v>
      </c>
      <c r="XO887">
        <v>0</v>
      </c>
      <c r="XP887">
        <v>0</v>
      </c>
      <c r="XQ887">
        <v>0</v>
      </c>
      <c r="XR887">
        <v>0</v>
      </c>
      <c r="XS887">
        <v>0</v>
      </c>
      <c r="XT887">
        <v>0</v>
      </c>
      <c r="XU887">
        <v>0</v>
      </c>
      <c r="XV887">
        <v>0</v>
      </c>
      <c r="XW887">
        <v>0</v>
      </c>
      <c r="XX887">
        <v>0</v>
      </c>
      <c r="XY887">
        <v>0</v>
      </c>
      <c r="XZ887">
        <v>0</v>
      </c>
      <c r="YA887">
        <v>0</v>
      </c>
      <c r="YB887">
        <v>0</v>
      </c>
      <c r="YC887">
        <v>0</v>
      </c>
      <c r="YD887">
        <v>0</v>
      </c>
      <c r="YE887">
        <v>0</v>
      </c>
      <c r="YF887">
        <v>0</v>
      </c>
      <c r="YG887">
        <v>0</v>
      </c>
      <c r="YH887">
        <v>0</v>
      </c>
      <c r="YI887">
        <v>0</v>
      </c>
      <c r="YJ887">
        <v>0</v>
      </c>
      <c r="YK887">
        <v>0</v>
      </c>
      <c r="YL887">
        <v>0</v>
      </c>
      <c r="YM887">
        <v>0</v>
      </c>
      <c r="YN887">
        <v>0</v>
      </c>
      <c r="YO887">
        <v>0</v>
      </c>
      <c r="YP887">
        <v>0</v>
      </c>
      <c r="YQ887">
        <v>0</v>
      </c>
      <c r="YR887">
        <v>0</v>
      </c>
      <c r="YS887">
        <v>0</v>
      </c>
      <c r="YT887">
        <v>10</v>
      </c>
      <c r="YU887">
        <v>0</v>
      </c>
      <c r="YV887">
        <v>0</v>
      </c>
      <c r="YW887">
        <v>0</v>
      </c>
      <c r="YX887">
        <v>0</v>
      </c>
      <c r="YY887">
        <v>0</v>
      </c>
      <c r="YZ887">
        <v>0</v>
      </c>
      <c r="ZA887">
        <v>0</v>
      </c>
      <c r="ZB887">
        <v>0</v>
      </c>
      <c r="ZC887">
        <v>0</v>
      </c>
      <c r="ZD887">
        <v>0</v>
      </c>
      <c r="ZE887">
        <v>0</v>
      </c>
      <c r="ZF887">
        <v>0</v>
      </c>
      <c r="ZG887">
        <v>0</v>
      </c>
      <c r="ZH887">
        <v>0</v>
      </c>
      <c r="ZI887">
        <v>0</v>
      </c>
      <c r="ZJ887">
        <v>0</v>
      </c>
      <c r="ZK887">
        <v>0</v>
      </c>
      <c r="ZL887">
        <v>0</v>
      </c>
      <c r="ZM887">
        <v>0</v>
      </c>
      <c r="ZN887">
        <v>-10</v>
      </c>
      <c r="ZO887">
        <v>0</v>
      </c>
      <c r="ZP887">
        <v>0</v>
      </c>
      <c r="ZQ887">
        <v>0</v>
      </c>
      <c r="ZR887">
        <v>0</v>
      </c>
      <c r="ZS887">
        <v>0</v>
      </c>
      <c r="ZT887">
        <v>0</v>
      </c>
      <c r="ZU887">
        <v>0</v>
      </c>
      <c r="ZV887">
        <v>0</v>
      </c>
      <c r="ZW887">
        <v>0</v>
      </c>
      <c r="ZX887">
        <v>0</v>
      </c>
      <c r="ZY887">
        <v>0</v>
      </c>
      <c r="ZZ887">
        <v>0</v>
      </c>
      <c r="AAA887">
        <v>0</v>
      </c>
      <c r="AAB887">
        <v>0</v>
      </c>
      <c r="AAC887">
        <v>0</v>
      </c>
      <c r="AAD887">
        <v>0</v>
      </c>
      <c r="AAE887">
        <v>0</v>
      </c>
      <c r="AAF887">
        <v>0</v>
      </c>
      <c r="AAG887">
        <v>0</v>
      </c>
      <c r="AAH887">
        <v>0</v>
      </c>
      <c r="AAI887">
        <v>0</v>
      </c>
      <c r="AAJ887">
        <v>0</v>
      </c>
      <c r="AAK887">
        <v>0</v>
      </c>
      <c r="AAL887">
        <v>0</v>
      </c>
      <c r="AAM887">
        <v>0</v>
      </c>
      <c r="AAN887">
        <v>0</v>
      </c>
      <c r="AAO887">
        <v>0</v>
      </c>
      <c r="AAP887">
        <v>0</v>
      </c>
      <c r="AAQ887">
        <v>0</v>
      </c>
      <c r="AAR887">
        <v>0</v>
      </c>
      <c r="AAS887">
        <v>0</v>
      </c>
      <c r="AAT887">
        <v>0</v>
      </c>
      <c r="AAU887">
        <v>0</v>
      </c>
      <c r="AAV887">
        <v>0</v>
      </c>
      <c r="AAW887">
        <v>0</v>
      </c>
      <c r="AAX887">
        <v>0</v>
      </c>
      <c r="AAY887">
        <v>10</v>
      </c>
      <c r="AAZ887">
        <v>0</v>
      </c>
      <c r="ABA887">
        <v>0</v>
      </c>
      <c r="ABB887">
        <v>0</v>
      </c>
      <c r="ABC887">
        <v>0</v>
      </c>
      <c r="ABD887">
        <v>0</v>
      </c>
      <c r="ABE887">
        <v>0</v>
      </c>
      <c r="ABF887">
        <v>0</v>
      </c>
      <c r="ABG887">
        <v>0</v>
      </c>
      <c r="ABH887">
        <v>0</v>
      </c>
      <c r="ABI887">
        <v>0</v>
      </c>
      <c r="ABJ887">
        <v>0</v>
      </c>
      <c r="ABK887">
        <v>0</v>
      </c>
      <c r="ABL887">
        <v>0</v>
      </c>
      <c r="ABM887">
        <v>0</v>
      </c>
      <c r="ABN887">
        <v>0</v>
      </c>
      <c r="ABO887">
        <v>0</v>
      </c>
      <c r="ABP887">
        <v>0</v>
      </c>
      <c r="ABQ887">
        <v>0</v>
      </c>
      <c r="ABR887">
        <v>27</v>
      </c>
      <c r="ABS887">
        <v>0</v>
      </c>
      <c r="ABT887">
        <v>0</v>
      </c>
      <c r="ABU887">
        <v>0</v>
      </c>
      <c r="ABV887">
        <v>0</v>
      </c>
      <c r="ABW887">
        <v>0</v>
      </c>
      <c r="ABX887">
        <v>0</v>
      </c>
      <c r="ABY887">
        <v>0</v>
      </c>
      <c r="ABZ887">
        <v>0</v>
      </c>
      <c r="ACA887">
        <v>0</v>
      </c>
      <c r="ACB887">
        <v>0</v>
      </c>
      <c r="ACC887">
        <v>0</v>
      </c>
      <c r="ACD887">
        <v>0</v>
      </c>
      <c r="ACE887">
        <v>0</v>
      </c>
      <c r="ACF887">
        <v>0</v>
      </c>
      <c r="ACG887">
        <v>0</v>
      </c>
      <c r="ACH887">
        <v>0</v>
      </c>
      <c r="ACI887">
        <v>0</v>
      </c>
      <c r="ACJ887">
        <v>0</v>
      </c>
      <c r="ACK887">
        <v>0</v>
      </c>
      <c r="ACL887">
        <v>0</v>
      </c>
      <c r="ACM887">
        <v>0</v>
      </c>
      <c r="ACN887">
        <v>0</v>
      </c>
      <c r="ACO887">
        <v>0</v>
      </c>
      <c r="ACP887">
        <v>0</v>
      </c>
      <c r="ACQ887">
        <v>0</v>
      </c>
      <c r="ACR887">
        <v>0</v>
      </c>
      <c r="ACS887">
        <v>0</v>
      </c>
      <c r="ACT887">
        <v>0</v>
      </c>
      <c r="ACU887">
        <v>0</v>
      </c>
      <c r="ACV887">
        <v>0</v>
      </c>
      <c r="ACW887">
        <v>0</v>
      </c>
      <c r="ACX887">
        <v>0</v>
      </c>
      <c r="ACY887">
        <v>0</v>
      </c>
      <c r="ACZ887">
        <v>0</v>
      </c>
      <c r="ADA887">
        <v>0</v>
      </c>
      <c r="ADB887">
        <v>0</v>
      </c>
      <c r="ADC887">
        <v>0</v>
      </c>
      <c r="ADD887">
        <v>0</v>
      </c>
      <c r="ADE887">
        <v>0</v>
      </c>
      <c r="ADF887">
        <v>0</v>
      </c>
      <c r="ADG887">
        <v>0</v>
      </c>
      <c r="ADH887">
        <v>0</v>
      </c>
      <c r="ADI887">
        <v>0</v>
      </c>
      <c r="ADJ887">
        <v>0</v>
      </c>
      <c r="ADK887">
        <v>0</v>
      </c>
      <c r="ADL887">
        <v>0</v>
      </c>
      <c r="ADM887">
        <v>0</v>
      </c>
      <c r="ADN887">
        <v>0</v>
      </c>
      <c r="ADO887">
        <v>0</v>
      </c>
      <c r="ADP887">
        <v>0</v>
      </c>
      <c r="ADQ887">
        <v>0</v>
      </c>
      <c r="ADR887">
        <v>0</v>
      </c>
      <c r="ADS887">
        <v>0</v>
      </c>
      <c r="ADT887">
        <v>0</v>
      </c>
      <c r="ADU887">
        <v>0</v>
      </c>
      <c r="ADV887">
        <v>0</v>
      </c>
      <c r="ADW887">
        <v>0</v>
      </c>
      <c r="ADX887">
        <v>0</v>
      </c>
      <c r="ADY887">
        <v>0</v>
      </c>
      <c r="ADZ887">
        <v>0</v>
      </c>
      <c r="AEA887">
        <v>0</v>
      </c>
      <c r="AEB887">
        <v>0</v>
      </c>
      <c r="AEC887">
        <v>0</v>
      </c>
      <c r="AED887">
        <v>0</v>
      </c>
      <c r="AEE887">
        <v>0</v>
      </c>
      <c r="AEF887">
        <v>0</v>
      </c>
      <c r="AEG887">
        <v>0</v>
      </c>
      <c r="AEH887">
        <v>0</v>
      </c>
      <c r="AEI887">
        <v>0</v>
      </c>
      <c r="AEJ887">
        <v>0</v>
      </c>
      <c r="AEK887">
        <v>0</v>
      </c>
      <c r="AEL887">
        <v>0</v>
      </c>
      <c r="AEM887">
        <v>0</v>
      </c>
      <c r="AEN887">
        <v>0</v>
      </c>
      <c r="AEO887">
        <v>0</v>
      </c>
      <c r="AEP887">
        <v>0</v>
      </c>
      <c r="AEQ887">
        <v>0</v>
      </c>
      <c r="AER887">
        <v>0</v>
      </c>
      <c r="AES887">
        <v>0</v>
      </c>
      <c r="AET887">
        <v>0</v>
      </c>
      <c r="AEU887">
        <v>0</v>
      </c>
      <c r="AEV887">
        <v>0</v>
      </c>
      <c r="AEW887">
        <v>0</v>
      </c>
      <c r="AEX887">
        <v>0</v>
      </c>
      <c r="AEY887">
        <v>0</v>
      </c>
      <c r="AEZ887">
        <v>0</v>
      </c>
      <c r="AFA887">
        <v>0</v>
      </c>
      <c r="AFB887">
        <v>0</v>
      </c>
      <c r="AFC887">
        <v>0</v>
      </c>
      <c r="AFD887">
        <v>0</v>
      </c>
      <c r="AFE887">
        <v>0</v>
      </c>
      <c r="AFF887">
        <v>0</v>
      </c>
      <c r="AFG887">
        <v>0</v>
      </c>
      <c r="AFH887">
        <v>0</v>
      </c>
      <c r="AFI887">
        <v>0</v>
      </c>
      <c r="AFJ887">
        <v>0</v>
      </c>
      <c r="AFK887">
        <v>0</v>
      </c>
      <c r="AFL887">
        <v>0</v>
      </c>
      <c r="AFM887">
        <v>0</v>
      </c>
      <c r="AFN887">
        <v>0</v>
      </c>
      <c r="AFO887">
        <v>0</v>
      </c>
      <c r="AFP887">
        <v>0</v>
      </c>
      <c r="AFQ887">
        <v>0</v>
      </c>
      <c r="AFR887">
        <v>0</v>
      </c>
      <c r="AFS887">
        <v>0</v>
      </c>
      <c r="AFT887">
        <v>0</v>
      </c>
      <c r="AFU887">
        <v>0</v>
      </c>
      <c r="AFV887">
        <v>0</v>
      </c>
      <c r="AFW887">
        <v>0</v>
      </c>
      <c r="AFX887">
        <v>0</v>
      </c>
      <c r="AFY887">
        <v>0</v>
      </c>
      <c r="AFZ887">
        <v>0</v>
      </c>
      <c r="AGA887">
        <v>0</v>
      </c>
      <c r="AGB887">
        <v>0</v>
      </c>
      <c r="AGC887">
        <v>0</v>
      </c>
      <c r="AGD887">
        <v>0</v>
      </c>
      <c r="AGE887">
        <v>0</v>
      </c>
      <c r="AGF887">
        <v>0</v>
      </c>
      <c r="AGG887">
        <v>0</v>
      </c>
      <c r="AGH887">
        <v>0</v>
      </c>
      <c r="AGI887">
        <v>0</v>
      </c>
      <c r="AGJ887">
        <v>0</v>
      </c>
      <c r="AGK887">
        <v>0</v>
      </c>
      <c r="AGL887">
        <v>0</v>
      </c>
      <c r="AGM887">
        <v>0</v>
      </c>
      <c r="AGN887">
        <v>0</v>
      </c>
      <c r="AGO887">
        <v>0</v>
      </c>
      <c r="AGP887">
        <v>0</v>
      </c>
      <c r="AGQ887">
        <v>0</v>
      </c>
      <c r="AGR887">
        <v>0</v>
      </c>
      <c r="AGS887">
        <v>0</v>
      </c>
      <c r="AGT887">
        <v>0</v>
      </c>
      <c r="AGU887">
        <v>0</v>
      </c>
      <c r="AGV887">
        <v>0</v>
      </c>
      <c r="AGW887">
        <v>0</v>
      </c>
      <c r="AGX887">
        <v>0</v>
      </c>
      <c r="AGY887">
        <v>0</v>
      </c>
      <c r="AGZ887">
        <v>0</v>
      </c>
      <c r="AHA887">
        <v>0</v>
      </c>
      <c r="AHB887">
        <v>0</v>
      </c>
      <c r="AHC887">
        <v>0</v>
      </c>
      <c r="AHD887">
        <v>0</v>
      </c>
      <c r="AHE887">
        <v>0</v>
      </c>
      <c r="AHF887">
        <v>0</v>
      </c>
      <c r="AHG887">
        <v>0</v>
      </c>
      <c r="AHH887">
        <v>0</v>
      </c>
      <c r="AHI887">
        <v>0</v>
      </c>
      <c r="AHJ887">
        <v>0</v>
      </c>
      <c r="AHK887">
        <v>0</v>
      </c>
      <c r="AHL887">
        <v>0</v>
      </c>
      <c r="AHM887">
        <v>0</v>
      </c>
      <c r="AHN887">
        <v>0</v>
      </c>
      <c r="AHO887">
        <v>0</v>
      </c>
      <c r="AHP887">
        <v>0</v>
      </c>
      <c r="AHQ887">
        <v>0</v>
      </c>
      <c r="AHR887">
        <v>0</v>
      </c>
      <c r="AHS887">
        <v>0</v>
      </c>
      <c r="AHT887">
        <v>0</v>
      </c>
      <c r="AHU887">
        <v>0</v>
      </c>
      <c r="AHV887">
        <v>0</v>
      </c>
      <c r="AHW887">
        <v>0</v>
      </c>
      <c r="AHX887">
        <v>0</v>
      </c>
      <c r="AHY887">
        <v>0</v>
      </c>
      <c r="AHZ887">
        <v>0</v>
      </c>
      <c r="AIA887">
        <v>0</v>
      </c>
      <c r="AIB887">
        <v>0</v>
      </c>
      <c r="AIC887">
        <v>0</v>
      </c>
      <c r="AID887">
        <v>0</v>
      </c>
      <c r="AIE887">
        <v>0</v>
      </c>
      <c r="AIF887">
        <v>0</v>
      </c>
      <c r="AIG887">
        <v>0</v>
      </c>
      <c r="AIH887">
        <v>0</v>
      </c>
      <c r="AII887">
        <v>0</v>
      </c>
      <c r="AIJ887">
        <v>0</v>
      </c>
      <c r="AIK887">
        <v>0</v>
      </c>
      <c r="AIL887">
        <v>0</v>
      </c>
      <c r="AIM887">
        <v>0</v>
      </c>
      <c r="AIN887">
        <v>0</v>
      </c>
      <c r="AIO887">
        <v>0</v>
      </c>
      <c r="AIP887">
        <v>0</v>
      </c>
      <c r="AIQ887">
        <v>0</v>
      </c>
      <c r="AIR887">
        <v>0</v>
      </c>
      <c r="AIS887">
        <v>0</v>
      </c>
      <c r="AIT887">
        <v>0</v>
      </c>
      <c r="AIU887">
        <v>0</v>
      </c>
      <c r="AIV887">
        <v>0</v>
      </c>
      <c r="AIW887">
        <v>0</v>
      </c>
      <c r="AIX887">
        <v>0</v>
      </c>
      <c r="AIY887">
        <v>0</v>
      </c>
      <c r="AIZ887">
        <v>0</v>
      </c>
      <c r="AJA887">
        <v>0</v>
      </c>
      <c r="AJB887">
        <v>0</v>
      </c>
      <c r="AJC887">
        <v>0</v>
      </c>
      <c r="AJD887">
        <v>0</v>
      </c>
      <c r="AJE887">
        <v>0</v>
      </c>
      <c r="AJF887">
        <v>0</v>
      </c>
      <c r="AJG887">
        <v>0</v>
      </c>
      <c r="AJH887">
        <v>0</v>
      </c>
      <c r="AJI887">
        <v>0</v>
      </c>
      <c r="AJJ887">
        <v>0</v>
      </c>
      <c r="AJK887">
        <v>0</v>
      </c>
      <c r="AJL887">
        <v>0</v>
      </c>
      <c r="AJM887">
        <v>0</v>
      </c>
      <c r="AJN887">
        <v>0</v>
      </c>
      <c r="AJO887">
        <v>0</v>
      </c>
      <c r="AJP887">
        <v>0</v>
      </c>
      <c r="AJQ887">
        <v>0</v>
      </c>
      <c r="AJR887">
        <v>0</v>
      </c>
      <c r="AJS887">
        <v>0</v>
      </c>
      <c r="AJT887">
        <v>0</v>
      </c>
      <c r="AJU887">
        <v>0</v>
      </c>
      <c r="AJV887">
        <v>0</v>
      </c>
      <c r="AJW887">
        <v>0</v>
      </c>
      <c r="AJX887">
        <v>0</v>
      </c>
      <c r="AJY887">
        <v>0</v>
      </c>
      <c r="AJZ887">
        <v>0</v>
      </c>
      <c r="AKA887">
        <v>0</v>
      </c>
      <c r="AKB887">
        <v>0</v>
      </c>
      <c r="AKC887">
        <v>0</v>
      </c>
      <c r="AKD887">
        <v>0</v>
      </c>
      <c r="AKE887">
        <v>0</v>
      </c>
      <c r="AKF887">
        <v>0</v>
      </c>
      <c r="AKG887">
        <v>0</v>
      </c>
      <c r="AKH887">
        <v>0</v>
      </c>
      <c r="AKI887">
        <v>0</v>
      </c>
      <c r="AKJ887">
        <v>0</v>
      </c>
      <c r="AKK887">
        <v>0</v>
      </c>
      <c r="AKL887">
        <v>0</v>
      </c>
      <c r="AKM887">
        <v>0</v>
      </c>
      <c r="AKN887">
        <v>0</v>
      </c>
      <c r="AKO887">
        <v>0</v>
      </c>
      <c r="AKP887">
        <v>0</v>
      </c>
      <c r="AKQ887">
        <v>0</v>
      </c>
      <c r="AKR887">
        <v>0</v>
      </c>
      <c r="AKS887">
        <v>0</v>
      </c>
      <c r="AKT887">
        <v>0</v>
      </c>
      <c r="AKU887">
        <v>0</v>
      </c>
      <c r="AKV887">
        <v>0</v>
      </c>
      <c r="AKW887">
        <v>0</v>
      </c>
      <c r="AKX887">
        <v>0</v>
      </c>
      <c r="AKY887">
        <v>0</v>
      </c>
      <c r="AKZ887">
        <v>0</v>
      </c>
      <c r="ALA887">
        <v>0</v>
      </c>
      <c r="ALB887">
        <v>0</v>
      </c>
      <c r="ALC887">
        <v>0</v>
      </c>
      <c r="ALD887">
        <v>0</v>
      </c>
      <c r="ALE887">
        <v>0</v>
      </c>
      <c r="ALF887">
        <v>0</v>
      </c>
      <c r="ALG887">
        <v>0</v>
      </c>
      <c r="ALH887">
        <v>0</v>
      </c>
      <c r="ALI887">
        <v>0</v>
      </c>
      <c r="ALJ887">
        <v>0</v>
      </c>
      <c r="ALK887">
        <v>0</v>
      </c>
      <c r="ALL887">
        <v>0</v>
      </c>
      <c r="ALM887">
        <v>0</v>
      </c>
      <c r="ALN887">
        <v>0</v>
      </c>
      <c r="ALO887">
        <v>0</v>
      </c>
      <c r="ALP887">
        <v>0</v>
      </c>
      <c r="ALQ887">
        <v>0</v>
      </c>
      <c r="ALR887">
        <v>0</v>
      </c>
      <c r="ALS887">
        <v>0</v>
      </c>
      <c r="ALT887">
        <v>0</v>
      </c>
      <c r="ALU887">
        <v>0</v>
      </c>
      <c r="ALV887">
        <v>0</v>
      </c>
      <c r="ALW887">
        <v>0</v>
      </c>
      <c r="ALX887">
        <v>0</v>
      </c>
      <c r="ALY887">
        <v>0</v>
      </c>
      <c r="ALZ887">
        <v>0</v>
      </c>
      <c r="AMA887">
        <v>0</v>
      </c>
      <c r="AMB887">
        <v>27</v>
      </c>
      <c r="AMC887">
        <v>0</v>
      </c>
      <c r="AMD887">
        <v>0</v>
      </c>
      <c r="AME887">
        <v>0</v>
      </c>
      <c r="AMF887">
        <v>0</v>
      </c>
      <c r="AMG887">
        <v>0</v>
      </c>
      <c r="AMH887">
        <v>0</v>
      </c>
      <c r="AMI887">
        <v>0</v>
      </c>
      <c r="AMJ887">
        <v>0</v>
      </c>
      <c r="AMK887">
        <v>0</v>
      </c>
      <c r="AML887">
        <v>0</v>
      </c>
      <c r="AMM887">
        <v>0</v>
      </c>
      <c r="AMN887">
        <v>0</v>
      </c>
      <c r="AMO887">
        <v>0</v>
      </c>
      <c r="AMP887">
        <v>0</v>
      </c>
      <c r="AMQ887">
        <v>0</v>
      </c>
      <c r="AMR887">
        <v>0</v>
      </c>
      <c r="AMS887">
        <v>0</v>
      </c>
      <c r="AMT887">
        <v>0</v>
      </c>
      <c r="AMU887">
        <v>0</v>
      </c>
      <c r="AMV887">
        <v>0</v>
      </c>
      <c r="AMW887">
        <v>0</v>
      </c>
      <c r="AMX887">
        <v>0</v>
      </c>
      <c r="AMY887">
        <v>0</v>
      </c>
      <c r="AMZ887">
        <v>0</v>
      </c>
      <c r="ANA887">
        <v>0</v>
      </c>
      <c r="ANB887">
        <v>0</v>
      </c>
      <c r="ANC887">
        <v>0</v>
      </c>
      <c r="AND887">
        <v>0</v>
      </c>
      <c r="ANE887">
        <v>0</v>
      </c>
      <c r="ANF887">
        <v>0</v>
      </c>
      <c r="ANG887">
        <v>0</v>
      </c>
      <c r="ANH887">
        <v>0</v>
      </c>
      <c r="ANI887">
        <v>0</v>
      </c>
      <c r="ANJ887">
        <v>0</v>
      </c>
      <c r="ANK887">
        <v>0</v>
      </c>
      <c r="ANL887">
        <v>0</v>
      </c>
      <c r="ANM887">
        <v>0</v>
      </c>
      <c r="ANN887">
        <v>0</v>
      </c>
      <c r="ANO887">
        <v>0</v>
      </c>
      <c r="ANP887">
        <v>0</v>
      </c>
      <c r="ANQ887">
        <v>0</v>
      </c>
      <c r="ANR887">
        <v>0</v>
      </c>
      <c r="ANS887">
        <v>0</v>
      </c>
      <c r="ANT887">
        <v>0</v>
      </c>
      <c r="ANU887">
        <v>0</v>
      </c>
      <c r="ANV887">
        <v>0</v>
      </c>
      <c r="ANW887">
        <v>0</v>
      </c>
      <c r="ANX887">
        <v>0</v>
      </c>
      <c r="ANY887">
        <v>0</v>
      </c>
      <c r="ANZ887">
        <v>0</v>
      </c>
      <c r="AOA887">
        <v>0</v>
      </c>
      <c r="AOB887">
        <v>0</v>
      </c>
      <c r="AOC887">
        <v>0</v>
      </c>
      <c r="AOD887">
        <v>0</v>
      </c>
      <c r="AOE887">
        <v>0</v>
      </c>
      <c r="AOF887">
        <v>0</v>
      </c>
      <c r="AOG887">
        <v>0</v>
      </c>
      <c r="AOH887">
        <v>0</v>
      </c>
      <c r="AOI887">
        <v>0</v>
      </c>
      <c r="AOJ887">
        <v>0</v>
      </c>
      <c r="AOK887">
        <v>0</v>
      </c>
      <c r="AOL887">
        <v>0</v>
      </c>
      <c r="AOM887">
        <v>0</v>
      </c>
      <c r="AON887">
        <v>0</v>
      </c>
      <c r="AOO887">
        <v>0</v>
      </c>
      <c r="AOP887">
        <v>0</v>
      </c>
      <c r="AOQ887">
        <v>0</v>
      </c>
      <c r="AOR887">
        <v>0</v>
      </c>
      <c r="AOS887">
        <v>0</v>
      </c>
      <c r="AOT887">
        <v>0</v>
      </c>
      <c r="AOU887">
        <v>0</v>
      </c>
      <c r="AOV887">
        <v>0</v>
      </c>
      <c r="AOW887">
        <v>0</v>
      </c>
      <c r="AOX887">
        <v>0</v>
      </c>
      <c r="AOY887">
        <v>0</v>
      </c>
      <c r="AOZ887">
        <v>0</v>
      </c>
      <c r="APA887">
        <v>0</v>
      </c>
      <c r="APB887">
        <v>0</v>
      </c>
      <c r="APC887">
        <v>0</v>
      </c>
      <c r="APD887">
        <v>0</v>
      </c>
      <c r="APE887">
        <v>0</v>
      </c>
      <c r="APF887">
        <v>0</v>
      </c>
      <c r="APG887">
        <v>0</v>
      </c>
      <c r="APH887">
        <v>0</v>
      </c>
      <c r="API887">
        <v>0</v>
      </c>
      <c r="APJ887">
        <v>0</v>
      </c>
      <c r="APK887">
        <v>0</v>
      </c>
      <c r="APL887">
        <v>0</v>
      </c>
      <c r="APM887">
        <v>0</v>
      </c>
      <c r="APN887">
        <v>0</v>
      </c>
      <c r="APO887">
        <v>0</v>
      </c>
      <c r="APP887">
        <v>0</v>
      </c>
      <c r="APQ887">
        <v>0</v>
      </c>
      <c r="APR887">
        <v>0</v>
      </c>
      <c r="APS887">
        <v>0</v>
      </c>
      <c r="APT887">
        <v>0</v>
      </c>
      <c r="APU887">
        <v>0</v>
      </c>
      <c r="APV887">
        <v>0</v>
      </c>
      <c r="APW887">
        <v>0</v>
      </c>
      <c r="APX887">
        <v>0</v>
      </c>
      <c r="APY887">
        <v>0</v>
      </c>
      <c r="APZ887">
        <v>0</v>
      </c>
      <c r="AQA887">
        <v>0</v>
      </c>
      <c r="AQB887">
        <v>0</v>
      </c>
      <c r="AQC887">
        <v>0</v>
      </c>
      <c r="AQD887">
        <v>0</v>
      </c>
      <c r="AQE887">
        <v>0</v>
      </c>
      <c r="AQF887">
        <v>0</v>
      </c>
      <c r="AQG887">
        <v>0</v>
      </c>
      <c r="AQH887">
        <v>0</v>
      </c>
      <c r="AQI887">
        <v>0</v>
      </c>
      <c r="AQJ887">
        <v>0</v>
      </c>
      <c r="AQK887">
        <v>0</v>
      </c>
      <c r="AQL887">
        <v>0</v>
      </c>
      <c r="AQM887">
        <v>0</v>
      </c>
      <c r="AQN887">
        <v>0</v>
      </c>
      <c r="AQO887">
        <v>0</v>
      </c>
      <c r="AQP887">
        <v>0</v>
      </c>
      <c r="AQQ887">
        <v>0</v>
      </c>
      <c r="AQR887">
        <v>0</v>
      </c>
      <c r="AQS887">
        <v>0</v>
      </c>
      <c r="AQT887">
        <v>0</v>
      </c>
      <c r="AQU887">
        <v>0</v>
      </c>
      <c r="AQV887">
        <v>0</v>
      </c>
      <c r="AQW887">
        <v>0</v>
      </c>
      <c r="AQX887">
        <v>0</v>
      </c>
      <c r="AQY887">
        <v>0</v>
      </c>
      <c r="AQZ887">
        <v>0</v>
      </c>
      <c r="ARA887">
        <v>0</v>
      </c>
      <c r="ARB887">
        <v>0</v>
      </c>
      <c r="ARC887">
        <v>0</v>
      </c>
      <c r="ARD887">
        <v>0</v>
      </c>
      <c r="ARE887">
        <v>0</v>
      </c>
      <c r="ARF887">
        <v>0</v>
      </c>
      <c r="ARG887">
        <v>0</v>
      </c>
      <c r="ARH887">
        <v>0</v>
      </c>
      <c r="ARI887">
        <v>0</v>
      </c>
      <c r="ARJ887">
        <v>0</v>
      </c>
      <c r="ARK887">
        <v>0</v>
      </c>
      <c r="ARL887">
        <v>0</v>
      </c>
      <c r="ARM887">
        <v>0</v>
      </c>
      <c r="ARN887">
        <v>0</v>
      </c>
      <c r="ARO887">
        <v>0</v>
      </c>
      <c r="ARP887">
        <v>0</v>
      </c>
      <c r="ARQ887">
        <v>0</v>
      </c>
      <c r="ARR887">
        <v>0</v>
      </c>
      <c r="ARS887">
        <v>0</v>
      </c>
      <c r="ART887">
        <v>0</v>
      </c>
      <c r="ARU887">
        <v>0</v>
      </c>
      <c r="ARV887">
        <v>0</v>
      </c>
      <c r="ARW887">
        <v>0</v>
      </c>
      <c r="ARX887">
        <v>0</v>
      </c>
      <c r="ARY887">
        <v>0</v>
      </c>
      <c r="ARZ887">
        <v>0</v>
      </c>
      <c r="ASA887">
        <v>0</v>
      </c>
      <c r="ASB887">
        <v>0</v>
      </c>
      <c r="ASC887">
        <v>0</v>
      </c>
      <c r="ASD887">
        <v>0</v>
      </c>
      <c r="ASE887">
        <v>0</v>
      </c>
      <c r="ASF887">
        <v>0</v>
      </c>
      <c r="ASG887">
        <v>0</v>
      </c>
      <c r="ASH887">
        <v>0</v>
      </c>
      <c r="ASI887">
        <v>0</v>
      </c>
      <c r="ASJ887">
        <v>0</v>
      </c>
      <c r="ASK887">
        <v>0</v>
      </c>
      <c r="ASL887">
        <v>0</v>
      </c>
      <c r="ASM887">
        <v>0</v>
      </c>
      <c r="ASN887">
        <v>0</v>
      </c>
      <c r="ASO887">
        <v>0</v>
      </c>
      <c r="ASP887">
        <v>0</v>
      </c>
      <c r="ASQ887">
        <v>0</v>
      </c>
      <c r="ASR887">
        <v>0</v>
      </c>
      <c r="ASS887">
        <v>0</v>
      </c>
      <c r="AST887">
        <v>0</v>
      </c>
      <c r="ASU887">
        <v>0</v>
      </c>
      <c r="ASV887">
        <v>0</v>
      </c>
      <c r="ASW887">
        <v>0</v>
      </c>
      <c r="ASX887">
        <v>0</v>
      </c>
      <c r="ASY887">
        <v>0</v>
      </c>
      <c r="ASZ887">
        <v>0</v>
      </c>
      <c r="ATA887">
        <v>0</v>
      </c>
      <c r="ATB887">
        <v>0</v>
      </c>
      <c r="ATC887">
        <v>0</v>
      </c>
      <c r="ATD887">
        <v>10</v>
      </c>
      <c r="ATE887">
        <v>0</v>
      </c>
      <c r="ATF887">
        <v>0</v>
      </c>
      <c r="ATG887">
        <v>0</v>
      </c>
      <c r="ATH887">
        <v>0</v>
      </c>
      <c r="ATI887">
        <v>0</v>
      </c>
      <c r="ATJ887">
        <v>0</v>
      </c>
      <c r="ATK887">
        <v>0</v>
      </c>
      <c r="ATL887">
        <v>0</v>
      </c>
      <c r="ATM887">
        <v>0</v>
      </c>
      <c r="ATN887">
        <v>0</v>
      </c>
      <c r="ATO887">
        <v>0</v>
      </c>
      <c r="ATP887">
        <v>0</v>
      </c>
      <c r="ATQ887">
        <v>0</v>
      </c>
      <c r="ATR887">
        <v>0</v>
      </c>
      <c r="ATS887">
        <v>0</v>
      </c>
      <c r="ATT887">
        <v>0</v>
      </c>
      <c r="ATU887">
        <v>0</v>
      </c>
      <c r="ATV887">
        <v>0</v>
      </c>
      <c r="ATW887">
        <v>0</v>
      </c>
      <c r="ATX887">
        <v>0</v>
      </c>
      <c r="ATY887">
        <v>0</v>
      </c>
      <c r="ATZ887">
        <v>0</v>
      </c>
      <c r="AUA887">
        <v>0</v>
      </c>
      <c r="AUB887">
        <v>0</v>
      </c>
      <c r="AUC887">
        <v>0</v>
      </c>
      <c r="AUD887">
        <v>0</v>
      </c>
      <c r="AUE887">
        <v>0</v>
      </c>
      <c r="AUF887">
        <v>0</v>
      </c>
      <c r="AUG887">
        <v>0</v>
      </c>
      <c r="AUH887">
        <v>0</v>
      </c>
      <c r="AUI887">
        <v>0</v>
      </c>
      <c r="AUJ887">
        <v>0</v>
      </c>
      <c r="AUK887">
        <v>0</v>
      </c>
      <c r="AUL887">
        <v>0</v>
      </c>
      <c r="AUM887">
        <v>0</v>
      </c>
      <c r="AUN887">
        <v>0</v>
      </c>
      <c r="AUO887">
        <v>0</v>
      </c>
      <c r="AUP887">
        <v>0</v>
      </c>
      <c r="AUQ887">
        <v>0</v>
      </c>
      <c r="AUR887">
        <v>0</v>
      </c>
      <c r="AUS887">
        <v>0</v>
      </c>
      <c r="AUT887">
        <v>0</v>
      </c>
      <c r="AUU887">
        <v>0</v>
      </c>
      <c r="AUV887">
        <v>0</v>
      </c>
      <c r="AUW887">
        <v>0</v>
      </c>
      <c r="AUX887">
        <v>0</v>
      </c>
      <c r="AUY887">
        <v>0</v>
      </c>
      <c r="AUZ887">
        <v>0</v>
      </c>
      <c r="AVA887">
        <v>0</v>
      </c>
      <c r="AVB887">
        <v>0</v>
      </c>
      <c r="AVC887">
        <v>0</v>
      </c>
      <c r="AVD887">
        <v>0</v>
      </c>
      <c r="AVE887">
        <v>0</v>
      </c>
      <c r="AVF887">
        <v>0</v>
      </c>
      <c r="AVG887">
        <v>0</v>
      </c>
      <c r="AVH887">
        <v>0</v>
      </c>
      <c r="AVI887">
        <v>0</v>
      </c>
      <c r="AVJ887">
        <v>0</v>
      </c>
      <c r="AVK887">
        <v>0</v>
      </c>
      <c r="AVL887">
        <v>0</v>
      </c>
      <c r="AVM887">
        <v>0</v>
      </c>
      <c r="AVN887">
        <v>0</v>
      </c>
      <c r="AVO887">
        <v>0</v>
      </c>
      <c r="AVP887">
        <v>0</v>
      </c>
      <c r="AVQ887">
        <v>0</v>
      </c>
      <c r="AVR887">
        <v>0</v>
      </c>
      <c r="AVS887">
        <v>0</v>
      </c>
      <c r="AVT887">
        <v>0</v>
      </c>
      <c r="AVU887">
        <v>0</v>
      </c>
      <c r="AVV887">
        <v>0</v>
      </c>
      <c r="AVW887">
        <v>0</v>
      </c>
      <c r="AVX887">
        <v>0</v>
      </c>
      <c r="AVY887">
        <v>0</v>
      </c>
      <c r="AVZ887">
        <v>0</v>
      </c>
      <c r="AWA887">
        <v>0</v>
      </c>
      <c r="AWB887">
        <v>0</v>
      </c>
      <c r="AWC887">
        <v>0</v>
      </c>
      <c r="AWD887">
        <v>0</v>
      </c>
      <c r="AWE887">
        <v>0</v>
      </c>
      <c r="AWF887">
        <v>0</v>
      </c>
      <c r="AWG887">
        <v>0</v>
      </c>
      <c r="AWH887">
        <v>0</v>
      </c>
      <c r="AWI887">
        <v>0</v>
      </c>
      <c r="AWJ887">
        <v>0</v>
      </c>
      <c r="AWK887">
        <v>0</v>
      </c>
      <c r="AWL887">
        <v>24</v>
      </c>
      <c r="AWM887">
        <v>0</v>
      </c>
      <c r="AWN887">
        <v>0</v>
      </c>
      <c r="AWO887">
        <v>0</v>
      </c>
      <c r="AWP887">
        <v>0</v>
      </c>
      <c r="AWQ887">
        <v>0</v>
      </c>
      <c r="AWR887">
        <v>0</v>
      </c>
      <c r="AWS887">
        <v>0</v>
      </c>
      <c r="AWT887">
        <v>0</v>
      </c>
      <c r="AWU887">
        <v>0</v>
      </c>
      <c r="AWV887">
        <v>0</v>
      </c>
      <c r="AWW887">
        <v>0</v>
      </c>
      <c r="AWX887">
        <v>0</v>
      </c>
      <c r="AWY887">
        <v>0</v>
      </c>
      <c r="AWZ887">
        <v>0</v>
      </c>
      <c r="AXA887">
        <v>0</v>
      </c>
      <c r="AXB887">
        <v>0</v>
      </c>
      <c r="AXC887">
        <v>0</v>
      </c>
      <c r="AXD887">
        <v>0</v>
      </c>
      <c r="AXE887">
        <v>0</v>
      </c>
      <c r="AXF887">
        <v>0</v>
      </c>
      <c r="AXG887">
        <v>0</v>
      </c>
      <c r="AXH887">
        <v>0</v>
      </c>
      <c r="AXI887">
        <v>0</v>
      </c>
      <c r="AXJ887">
        <v>0</v>
      </c>
      <c r="AXK887">
        <v>0</v>
      </c>
      <c r="AXL887">
        <v>0</v>
      </c>
      <c r="AXM887">
        <v>0</v>
      </c>
      <c r="AXN887">
        <v>0</v>
      </c>
      <c r="AXO887">
        <v>0</v>
      </c>
      <c r="AXP887">
        <v>0</v>
      </c>
      <c r="AXQ887">
        <v>0</v>
      </c>
      <c r="AXR887">
        <v>0</v>
      </c>
      <c r="AXS887">
        <v>0</v>
      </c>
      <c r="AXT887">
        <v>0</v>
      </c>
      <c r="AXU887">
        <v>0</v>
      </c>
      <c r="AXV887">
        <v>0</v>
      </c>
      <c r="AXW887">
        <v>0</v>
      </c>
      <c r="AXX887">
        <v>0</v>
      </c>
      <c r="AXY887">
        <v>0</v>
      </c>
      <c r="AXZ887">
        <v>0</v>
      </c>
      <c r="AYA887">
        <v>0</v>
      </c>
      <c r="AYB887">
        <v>0</v>
      </c>
      <c r="AYC887">
        <v>0</v>
      </c>
      <c r="AYD887">
        <v>0</v>
      </c>
      <c r="AYE887">
        <v>0</v>
      </c>
      <c r="AYF887">
        <v>0</v>
      </c>
      <c r="AYG887">
        <v>0</v>
      </c>
      <c r="AYH887">
        <v>0</v>
      </c>
      <c r="AYI887">
        <v>0</v>
      </c>
      <c r="AYJ887">
        <v>0</v>
      </c>
      <c r="AYK887">
        <v>0</v>
      </c>
      <c r="AYL887">
        <v>0</v>
      </c>
      <c r="AYM887">
        <v>0</v>
      </c>
      <c r="AYN887">
        <v>0</v>
      </c>
      <c r="AYO887">
        <v>0</v>
      </c>
      <c r="AYP887">
        <v>0</v>
      </c>
      <c r="AYQ887">
        <v>0</v>
      </c>
      <c r="AYR887">
        <v>0</v>
      </c>
      <c r="AYS887">
        <v>0</v>
      </c>
      <c r="AYT887">
        <v>0</v>
      </c>
      <c r="AYU887">
        <v>0</v>
      </c>
      <c r="AYV887">
        <v>0</v>
      </c>
      <c r="AYW887">
        <v>0</v>
      </c>
      <c r="AYX887">
        <v>0</v>
      </c>
      <c r="AYY887">
        <v>0</v>
      </c>
      <c r="AYZ887">
        <v>0</v>
      </c>
      <c r="AZA887">
        <v>0</v>
      </c>
      <c r="AZB887">
        <v>0</v>
      </c>
      <c r="AZC887">
        <v>0</v>
      </c>
      <c r="AZD887">
        <v>0</v>
      </c>
      <c r="AZE887">
        <v>0</v>
      </c>
      <c r="AZF887">
        <v>0</v>
      </c>
      <c r="AZG887">
        <v>0</v>
      </c>
      <c r="AZH887">
        <v>0</v>
      </c>
      <c r="AZI887">
        <v>0</v>
      </c>
      <c r="AZJ887">
        <v>0</v>
      </c>
      <c r="AZK887">
        <v>0</v>
      </c>
      <c r="AZL887">
        <v>0</v>
      </c>
      <c r="AZM887">
        <v>0</v>
      </c>
      <c r="AZN887">
        <v>0</v>
      </c>
      <c r="AZO887">
        <v>0</v>
      </c>
      <c r="AZP887">
        <v>0</v>
      </c>
      <c r="AZQ887">
        <v>0</v>
      </c>
      <c r="AZR887">
        <v>0</v>
      </c>
      <c r="AZS887">
        <v>0</v>
      </c>
      <c r="AZT887">
        <v>0</v>
      </c>
      <c r="AZU887">
        <v>0</v>
      </c>
      <c r="AZV887">
        <v>0</v>
      </c>
      <c r="AZW887">
        <v>0</v>
      </c>
      <c r="AZX887">
        <v>0</v>
      </c>
      <c r="AZY887">
        <v>0</v>
      </c>
      <c r="AZZ887">
        <v>0</v>
      </c>
      <c r="BAA887">
        <v>0</v>
      </c>
      <c r="BAB887">
        <v>0</v>
      </c>
      <c r="BAC887">
        <v>0</v>
      </c>
      <c r="BAD887">
        <v>0</v>
      </c>
      <c r="BAE887">
        <v>0</v>
      </c>
      <c r="BAF887">
        <v>0</v>
      </c>
      <c r="BAG887">
        <v>0</v>
      </c>
      <c r="BAH887">
        <v>0</v>
      </c>
      <c r="BAI887">
        <v>0</v>
      </c>
      <c r="BAJ887">
        <v>0</v>
      </c>
      <c r="BAK887">
        <v>0</v>
      </c>
      <c r="BAL887">
        <v>0</v>
      </c>
      <c r="BAM887">
        <v>0</v>
      </c>
      <c r="BAN887">
        <v>0</v>
      </c>
      <c r="BAO887">
        <v>0</v>
      </c>
      <c r="BAP887">
        <v>0</v>
      </c>
      <c r="BAQ887">
        <v>0</v>
      </c>
      <c r="BAR887">
        <v>0</v>
      </c>
      <c r="BAS887">
        <v>0</v>
      </c>
      <c r="BAT887">
        <v>0</v>
      </c>
      <c r="BAU887">
        <v>0</v>
      </c>
      <c r="BAV887">
        <v>0</v>
      </c>
      <c r="BAW887">
        <v>0</v>
      </c>
      <c r="BAX887">
        <v>0</v>
      </c>
      <c r="BAY887">
        <v>0</v>
      </c>
      <c r="BAZ887">
        <v>0</v>
      </c>
      <c r="BBA887">
        <v>0</v>
      </c>
      <c r="BBB887">
        <v>0</v>
      </c>
      <c r="BBC887">
        <v>0</v>
      </c>
      <c r="BBD887">
        <v>0</v>
      </c>
      <c r="BBE887">
        <v>0</v>
      </c>
      <c r="BBF887">
        <v>0</v>
      </c>
      <c r="BBG887">
        <v>0</v>
      </c>
      <c r="BBH887">
        <v>0</v>
      </c>
      <c r="BBI887">
        <v>0</v>
      </c>
      <c r="BBJ887">
        <v>0</v>
      </c>
      <c r="BBK887">
        <v>0</v>
      </c>
      <c r="BBL887">
        <v>0</v>
      </c>
      <c r="BBM887">
        <v>0</v>
      </c>
      <c r="BBN887">
        <v>0</v>
      </c>
      <c r="BBO887">
        <v>0</v>
      </c>
      <c r="BBP887">
        <v>0</v>
      </c>
      <c r="BBQ887">
        <v>0</v>
      </c>
      <c r="BBR887">
        <v>0</v>
      </c>
      <c r="BBS887">
        <v>0</v>
      </c>
      <c r="BBT887">
        <v>0</v>
      </c>
      <c r="BBU887">
        <v>0</v>
      </c>
      <c r="BBV887">
        <v>0</v>
      </c>
      <c r="BBW887">
        <v>0</v>
      </c>
      <c r="BBX887">
        <v>0</v>
      </c>
      <c r="BBY887">
        <v>0</v>
      </c>
      <c r="BBZ887">
        <v>0</v>
      </c>
      <c r="BCA887">
        <v>0</v>
      </c>
      <c r="BCB887">
        <v>0</v>
      </c>
      <c r="BCC887">
        <v>0</v>
      </c>
      <c r="BCD887">
        <v>0</v>
      </c>
      <c r="BCE887">
        <v>0</v>
      </c>
      <c r="BCF887">
        <v>0</v>
      </c>
      <c r="BCG887">
        <v>0</v>
      </c>
      <c r="BCH887">
        <v>0</v>
      </c>
      <c r="BCI887">
        <v>0</v>
      </c>
      <c r="BCJ887">
        <v>0</v>
      </c>
      <c r="BCK887">
        <v>0</v>
      </c>
      <c r="BCL887">
        <v>0</v>
      </c>
      <c r="BCM887">
        <v>0</v>
      </c>
      <c r="BCN887">
        <v>0</v>
      </c>
      <c r="BCO887">
        <v>0</v>
      </c>
      <c r="BCP887">
        <v>0</v>
      </c>
      <c r="BCQ887">
        <v>0</v>
      </c>
      <c r="BCR887">
        <v>0</v>
      </c>
      <c r="BCS887">
        <v>0</v>
      </c>
      <c r="BCT887">
        <v>0</v>
      </c>
      <c r="BCU887">
        <v>0</v>
      </c>
      <c r="BCV887">
        <v>0</v>
      </c>
      <c r="BCW887">
        <v>0</v>
      </c>
      <c r="BCX887">
        <v>0</v>
      </c>
      <c r="BCY887">
        <v>0</v>
      </c>
      <c r="BCZ887">
        <v>0</v>
      </c>
      <c r="BDA887">
        <v>0</v>
      </c>
      <c r="BDB887">
        <v>0</v>
      </c>
      <c r="BDC887">
        <v>0</v>
      </c>
      <c r="BDD887">
        <v>0</v>
      </c>
      <c r="BDE887">
        <v>0</v>
      </c>
      <c r="BDF887">
        <v>0</v>
      </c>
      <c r="BDG887">
        <v>0</v>
      </c>
      <c r="BDH887">
        <v>0</v>
      </c>
      <c r="BDI887">
        <v>24</v>
      </c>
      <c r="BDJ887">
        <v>0</v>
      </c>
      <c r="BDK887">
        <v>0</v>
      </c>
      <c r="BDL887">
        <v>0</v>
      </c>
      <c r="BDM887">
        <v>0</v>
      </c>
      <c r="BDN887">
        <v>0</v>
      </c>
      <c r="BDO887">
        <v>0</v>
      </c>
      <c r="BDP887">
        <v>0</v>
      </c>
      <c r="BDQ887">
        <v>0</v>
      </c>
      <c r="BDR887">
        <v>0</v>
      </c>
      <c r="BDS887">
        <v>0</v>
      </c>
      <c r="BDT887">
        <v>0</v>
      </c>
      <c r="BDU887">
        <v>0</v>
      </c>
      <c r="BDV887">
        <v>0</v>
      </c>
      <c r="BDW887">
        <v>0</v>
      </c>
      <c r="BDX887">
        <v>0</v>
      </c>
      <c r="BDY887">
        <v>0</v>
      </c>
      <c r="BDZ887">
        <v>0</v>
      </c>
      <c r="BEA887">
        <v>0</v>
      </c>
      <c r="BEB887">
        <v>0</v>
      </c>
      <c r="BEC887">
        <v>0</v>
      </c>
      <c r="BED887">
        <v>0</v>
      </c>
      <c r="BEE887">
        <v>0</v>
      </c>
      <c r="BEF887">
        <v>0</v>
      </c>
      <c r="BEG887">
        <v>0</v>
      </c>
      <c r="BEH887">
        <v>0</v>
      </c>
      <c r="BEI887">
        <v>0</v>
      </c>
      <c r="BEJ887">
        <v>0</v>
      </c>
      <c r="BEK887">
        <v>0</v>
      </c>
      <c r="BEL887">
        <v>0</v>
      </c>
      <c r="BEM887">
        <v>0</v>
      </c>
      <c r="BEN887">
        <v>0</v>
      </c>
      <c r="BEO887">
        <v>0</v>
      </c>
      <c r="BEP887">
        <v>0</v>
      </c>
      <c r="BEQ887">
        <v>0</v>
      </c>
      <c r="BER887">
        <v>0</v>
      </c>
      <c r="BES887">
        <v>0</v>
      </c>
      <c r="BET887">
        <v>0</v>
      </c>
      <c r="BEU887">
        <v>0</v>
      </c>
      <c r="BEV887">
        <v>0</v>
      </c>
      <c r="BEW887">
        <v>0</v>
      </c>
      <c r="BEX887">
        <v>0</v>
      </c>
      <c r="BEY887">
        <v>0</v>
      </c>
      <c r="BEZ887">
        <v>0</v>
      </c>
      <c r="BFA887">
        <v>0</v>
      </c>
      <c r="BFB887">
        <v>0</v>
      </c>
      <c r="BFC887">
        <v>0</v>
      </c>
      <c r="BFD887">
        <v>0</v>
      </c>
      <c r="BFE887">
        <v>0</v>
      </c>
      <c r="BFF887">
        <v>0</v>
      </c>
      <c r="BFG887">
        <v>0</v>
      </c>
      <c r="BFH887">
        <v>0</v>
      </c>
      <c r="BFI887">
        <v>0</v>
      </c>
      <c r="BFJ887">
        <v>0</v>
      </c>
      <c r="BFK887">
        <v>0</v>
      </c>
      <c r="BFL887">
        <v>0</v>
      </c>
      <c r="BFM887">
        <v>0</v>
      </c>
      <c r="BFN887">
        <v>0</v>
      </c>
      <c r="BFO887">
        <v>0</v>
      </c>
      <c r="BFP887">
        <v>0</v>
      </c>
      <c r="BFQ887">
        <v>0</v>
      </c>
      <c r="BFR887">
        <v>0</v>
      </c>
      <c r="BFS887">
        <v>0</v>
      </c>
      <c r="BFT887">
        <v>0</v>
      </c>
      <c r="BFU887">
        <v>0</v>
      </c>
      <c r="BFV887">
        <v>0</v>
      </c>
      <c r="BFW887">
        <v>0</v>
      </c>
      <c r="BFX887">
        <v>0</v>
      </c>
      <c r="BFY887">
        <v>0</v>
      </c>
      <c r="BFZ887">
        <v>0</v>
      </c>
      <c r="BGA887">
        <v>0</v>
      </c>
      <c r="BGB887">
        <v>0</v>
      </c>
      <c r="BGC887">
        <v>0</v>
      </c>
      <c r="BGD887">
        <v>0</v>
      </c>
      <c r="BGE887">
        <v>0</v>
      </c>
      <c r="BGF887">
        <v>0</v>
      </c>
      <c r="BGG887">
        <v>0</v>
      </c>
      <c r="BGH887">
        <v>0</v>
      </c>
      <c r="BGI887">
        <v>0</v>
      </c>
      <c r="BGJ887">
        <v>0</v>
      </c>
      <c r="BGK887">
        <v>0</v>
      </c>
      <c r="BGL887">
        <v>0</v>
      </c>
      <c r="BGM887">
        <v>0</v>
      </c>
      <c r="BGN887">
        <v>0</v>
      </c>
      <c r="BGO887">
        <v>0</v>
      </c>
      <c r="BGP887">
        <v>0</v>
      </c>
      <c r="BGQ887">
        <v>0</v>
      </c>
      <c r="BGR887">
        <v>0</v>
      </c>
      <c r="BGS887">
        <v>0</v>
      </c>
      <c r="BGT887">
        <v>0</v>
      </c>
      <c r="BGU887">
        <v>0</v>
      </c>
      <c r="BGV887">
        <v>0</v>
      </c>
      <c r="BGW887">
        <v>0</v>
      </c>
      <c r="BGX887">
        <v>0</v>
      </c>
      <c r="BGY887">
        <v>0</v>
      </c>
      <c r="BGZ887">
        <v>0</v>
      </c>
      <c r="BHA887">
        <v>0</v>
      </c>
      <c r="BHB887">
        <v>0</v>
      </c>
      <c r="BHC887">
        <v>0</v>
      </c>
      <c r="BHD887">
        <v>0</v>
      </c>
      <c r="BHE887">
        <v>0</v>
      </c>
      <c r="BHF887">
        <v>0</v>
      </c>
      <c r="BHG887">
        <v>0</v>
      </c>
      <c r="BHH887">
        <v>0</v>
      </c>
      <c r="BHI887">
        <v>0</v>
      </c>
      <c r="BHJ887">
        <v>0</v>
      </c>
      <c r="BHK887">
        <v>0</v>
      </c>
      <c r="BHL887">
        <v>0</v>
      </c>
      <c r="BHM887">
        <v>0</v>
      </c>
      <c r="BHN887">
        <v>0</v>
      </c>
      <c r="BHO887">
        <v>27</v>
      </c>
      <c r="BHP887">
        <v>0</v>
      </c>
      <c r="BHQ887">
        <v>0</v>
      </c>
      <c r="BHR887">
        <v>0</v>
      </c>
    </row>
    <row r="888" spans="1:1578" x14ac:dyDescent="0.25">
      <c r="A888" s="1" t="s">
        <v>2021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0</v>
      </c>
      <c r="KU888">
        <v>0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0</v>
      </c>
      <c r="LQ888">
        <v>0</v>
      </c>
      <c r="LR888">
        <v>0</v>
      </c>
      <c r="LS888">
        <v>0</v>
      </c>
      <c r="LT888">
        <v>0</v>
      </c>
      <c r="LU888">
        <v>0</v>
      </c>
      <c r="LV888">
        <v>0</v>
      </c>
      <c r="LW888">
        <v>0</v>
      </c>
      <c r="LX888">
        <v>0</v>
      </c>
      <c r="LY888">
        <v>0</v>
      </c>
      <c r="LZ888">
        <v>0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>
        <v>0</v>
      </c>
      <c r="MJ888">
        <v>0</v>
      </c>
      <c r="MK888">
        <v>0</v>
      </c>
      <c r="ML888">
        <v>0</v>
      </c>
      <c r="MM888">
        <v>0</v>
      </c>
      <c r="MN888">
        <v>0</v>
      </c>
      <c r="MO888">
        <v>0</v>
      </c>
      <c r="MP888">
        <v>0</v>
      </c>
      <c r="MQ888">
        <v>0</v>
      </c>
      <c r="MR888">
        <v>0</v>
      </c>
      <c r="MS888">
        <v>0</v>
      </c>
      <c r="MT888">
        <v>0</v>
      </c>
      <c r="MU888">
        <v>0</v>
      </c>
      <c r="MV888">
        <v>0</v>
      </c>
      <c r="MW888">
        <v>0</v>
      </c>
      <c r="MX888">
        <v>0</v>
      </c>
      <c r="MY888">
        <v>0</v>
      </c>
      <c r="MZ888">
        <v>0</v>
      </c>
      <c r="NA888">
        <v>0</v>
      </c>
      <c r="NB888">
        <v>0</v>
      </c>
      <c r="NC888">
        <v>0</v>
      </c>
      <c r="ND888">
        <v>0</v>
      </c>
      <c r="NE888">
        <v>0</v>
      </c>
      <c r="NF888">
        <v>0</v>
      </c>
      <c r="NG888">
        <v>0</v>
      </c>
      <c r="NH888">
        <v>0</v>
      </c>
      <c r="NI888">
        <v>0</v>
      </c>
      <c r="NJ888">
        <v>0</v>
      </c>
      <c r="NK888">
        <v>0</v>
      </c>
      <c r="NL888">
        <v>0</v>
      </c>
      <c r="NM888">
        <v>0</v>
      </c>
      <c r="NN888">
        <v>0</v>
      </c>
      <c r="NO888">
        <v>0</v>
      </c>
      <c r="NP888">
        <v>0</v>
      </c>
      <c r="NQ888">
        <v>0</v>
      </c>
      <c r="NR888">
        <v>0</v>
      </c>
      <c r="NS888">
        <v>0</v>
      </c>
      <c r="NT888">
        <v>0</v>
      </c>
      <c r="NU888">
        <v>0</v>
      </c>
      <c r="NV888">
        <v>0</v>
      </c>
      <c r="NW888">
        <v>0</v>
      </c>
      <c r="NX888">
        <v>0</v>
      </c>
      <c r="NY888">
        <v>0</v>
      </c>
      <c r="NZ888">
        <v>0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0</v>
      </c>
      <c r="OH888">
        <v>0</v>
      </c>
      <c r="OI888">
        <v>0</v>
      </c>
      <c r="OJ888">
        <v>0</v>
      </c>
      <c r="OK888">
        <v>0</v>
      </c>
      <c r="OL888">
        <v>0</v>
      </c>
      <c r="OM888">
        <v>0</v>
      </c>
      <c r="ON888">
        <v>0</v>
      </c>
      <c r="OO888">
        <v>0</v>
      </c>
      <c r="OP888">
        <v>0</v>
      </c>
      <c r="OQ888">
        <v>0</v>
      </c>
      <c r="OR888">
        <v>0</v>
      </c>
      <c r="OS888">
        <v>0</v>
      </c>
      <c r="OT888">
        <v>0</v>
      </c>
      <c r="OU888">
        <v>0</v>
      </c>
      <c r="OV888">
        <v>0</v>
      </c>
      <c r="OW888">
        <v>0</v>
      </c>
      <c r="OX888">
        <v>0</v>
      </c>
      <c r="OY888">
        <v>0</v>
      </c>
      <c r="OZ888">
        <v>0</v>
      </c>
      <c r="PA888">
        <v>0</v>
      </c>
      <c r="PB888">
        <v>0</v>
      </c>
      <c r="PC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0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0</v>
      </c>
      <c r="PV888">
        <v>0</v>
      </c>
      <c r="PW888">
        <v>0</v>
      </c>
      <c r="PX888">
        <v>0</v>
      </c>
      <c r="PY888">
        <v>0</v>
      </c>
      <c r="PZ888">
        <v>0</v>
      </c>
      <c r="QA888">
        <v>0</v>
      </c>
      <c r="QB888">
        <v>0</v>
      </c>
      <c r="QC888">
        <v>0</v>
      </c>
      <c r="QD888">
        <v>0</v>
      </c>
      <c r="QE888">
        <v>0</v>
      </c>
      <c r="QF888">
        <v>0</v>
      </c>
      <c r="QG888">
        <v>0</v>
      </c>
      <c r="QH888">
        <v>0</v>
      </c>
      <c r="QI888">
        <v>0</v>
      </c>
      <c r="QJ888">
        <v>0</v>
      </c>
      <c r="QK888">
        <v>0</v>
      </c>
      <c r="QL888">
        <v>0</v>
      </c>
      <c r="QM888">
        <v>0</v>
      </c>
      <c r="QN888">
        <v>0</v>
      </c>
      <c r="QO888">
        <v>0</v>
      </c>
      <c r="QP888">
        <v>0</v>
      </c>
      <c r="QQ888">
        <v>0</v>
      </c>
      <c r="QR888">
        <v>0</v>
      </c>
      <c r="QS888">
        <v>0</v>
      </c>
      <c r="QT888">
        <v>0</v>
      </c>
      <c r="QU888">
        <v>0</v>
      </c>
      <c r="QV888">
        <v>0</v>
      </c>
      <c r="QW888">
        <v>0</v>
      </c>
      <c r="QX888">
        <v>0</v>
      </c>
      <c r="QY888">
        <v>0</v>
      </c>
      <c r="QZ888">
        <v>27</v>
      </c>
      <c r="RA888">
        <v>0</v>
      </c>
      <c r="RB888">
        <v>0</v>
      </c>
      <c r="RC888">
        <v>0</v>
      </c>
      <c r="RD888">
        <v>0</v>
      </c>
      <c r="RE888">
        <v>27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0</v>
      </c>
      <c r="RP888">
        <v>0</v>
      </c>
      <c r="RQ888">
        <v>0</v>
      </c>
      <c r="RR888">
        <v>0</v>
      </c>
      <c r="RS888">
        <v>0</v>
      </c>
      <c r="RT888">
        <v>0</v>
      </c>
      <c r="RU888">
        <v>0</v>
      </c>
      <c r="RV888">
        <v>0</v>
      </c>
      <c r="RW888">
        <v>0</v>
      </c>
      <c r="RX888">
        <v>0</v>
      </c>
      <c r="RY888">
        <v>0</v>
      </c>
      <c r="RZ888">
        <v>0</v>
      </c>
      <c r="SA888">
        <v>0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0</v>
      </c>
      <c r="SH888">
        <v>0</v>
      </c>
      <c r="SI888">
        <v>0</v>
      </c>
      <c r="SJ888">
        <v>0</v>
      </c>
      <c r="SK888">
        <v>0</v>
      </c>
      <c r="SL888">
        <v>0</v>
      </c>
      <c r="SM888">
        <v>0</v>
      </c>
      <c r="SN888">
        <v>0</v>
      </c>
      <c r="SO888">
        <v>0</v>
      </c>
      <c r="SP888">
        <v>0</v>
      </c>
      <c r="SQ888">
        <v>0</v>
      </c>
      <c r="SR888">
        <v>0</v>
      </c>
      <c r="SS888">
        <v>0</v>
      </c>
      <c r="ST888">
        <v>0</v>
      </c>
      <c r="SU888">
        <v>0</v>
      </c>
      <c r="SV888">
        <v>0</v>
      </c>
      <c r="SW888">
        <v>0</v>
      </c>
      <c r="SX888">
        <v>0</v>
      </c>
      <c r="SY888">
        <v>0</v>
      </c>
      <c r="SZ888">
        <v>0</v>
      </c>
      <c r="TA888">
        <v>0</v>
      </c>
      <c r="TB888">
        <v>0</v>
      </c>
      <c r="TC888">
        <v>0</v>
      </c>
      <c r="TD888">
        <v>0</v>
      </c>
      <c r="TE888">
        <v>0</v>
      </c>
      <c r="TF888">
        <v>0</v>
      </c>
      <c r="TG888">
        <v>0</v>
      </c>
      <c r="TH888">
        <v>0</v>
      </c>
      <c r="TI888">
        <v>0</v>
      </c>
      <c r="TJ888">
        <v>0</v>
      </c>
      <c r="TK888">
        <v>0</v>
      </c>
      <c r="TL888">
        <v>0</v>
      </c>
      <c r="TM888">
        <v>0</v>
      </c>
      <c r="TN888">
        <v>0</v>
      </c>
      <c r="TO888">
        <v>0</v>
      </c>
      <c r="TP888">
        <v>0</v>
      </c>
      <c r="TQ888">
        <v>0</v>
      </c>
      <c r="TR888">
        <v>0</v>
      </c>
      <c r="TS888">
        <v>0</v>
      </c>
      <c r="TT888">
        <v>0</v>
      </c>
      <c r="TU888">
        <v>0</v>
      </c>
      <c r="TV888">
        <v>0</v>
      </c>
      <c r="TW888">
        <v>0</v>
      </c>
      <c r="TX888">
        <v>0</v>
      </c>
      <c r="TY888">
        <v>0</v>
      </c>
      <c r="TZ888">
        <v>0</v>
      </c>
      <c r="UA888">
        <v>0</v>
      </c>
      <c r="UB888">
        <v>0</v>
      </c>
      <c r="UC888">
        <v>0</v>
      </c>
      <c r="UD888">
        <v>0</v>
      </c>
      <c r="UE888">
        <v>0</v>
      </c>
      <c r="UF888">
        <v>0</v>
      </c>
      <c r="UG888">
        <v>0</v>
      </c>
      <c r="UH888">
        <v>0</v>
      </c>
      <c r="UI888">
        <v>0</v>
      </c>
      <c r="UJ888">
        <v>0</v>
      </c>
      <c r="UK888">
        <v>0</v>
      </c>
      <c r="UL888">
        <v>0</v>
      </c>
      <c r="UM888">
        <v>0</v>
      </c>
      <c r="UN888">
        <v>0</v>
      </c>
      <c r="UO888">
        <v>0</v>
      </c>
      <c r="UP888">
        <v>0</v>
      </c>
      <c r="UQ888">
        <v>0</v>
      </c>
      <c r="UR888">
        <v>0</v>
      </c>
      <c r="US888">
        <v>0</v>
      </c>
      <c r="UT888">
        <v>0</v>
      </c>
      <c r="UU888">
        <v>0</v>
      </c>
      <c r="UV888">
        <v>0</v>
      </c>
      <c r="UW888">
        <v>0</v>
      </c>
      <c r="UX888">
        <v>0</v>
      </c>
      <c r="UY888">
        <v>0</v>
      </c>
      <c r="UZ888">
        <v>0</v>
      </c>
      <c r="VA888">
        <v>0</v>
      </c>
      <c r="VB888">
        <v>0</v>
      </c>
      <c r="VC888">
        <v>0</v>
      </c>
      <c r="VD888">
        <v>0</v>
      </c>
      <c r="VE888">
        <v>0</v>
      </c>
      <c r="VF888">
        <v>0</v>
      </c>
      <c r="VG888">
        <v>0</v>
      </c>
      <c r="VH888">
        <v>0</v>
      </c>
      <c r="VI888">
        <v>0</v>
      </c>
      <c r="VJ888">
        <v>0</v>
      </c>
      <c r="VK888">
        <v>0</v>
      </c>
      <c r="VL888">
        <v>0</v>
      </c>
      <c r="VM888">
        <v>0</v>
      </c>
      <c r="VN888">
        <v>0</v>
      </c>
      <c r="VO888">
        <v>0</v>
      </c>
      <c r="VP888">
        <v>0</v>
      </c>
      <c r="VQ888">
        <v>0</v>
      </c>
      <c r="VR888">
        <v>0</v>
      </c>
      <c r="VS888">
        <v>0</v>
      </c>
      <c r="VT888">
        <v>0</v>
      </c>
      <c r="VU888">
        <v>0</v>
      </c>
      <c r="VV888">
        <v>0</v>
      </c>
      <c r="VW888">
        <v>0</v>
      </c>
      <c r="VX888">
        <v>0</v>
      </c>
      <c r="VY888">
        <v>0</v>
      </c>
      <c r="VZ888">
        <v>-10</v>
      </c>
      <c r="WA888">
        <v>0</v>
      </c>
      <c r="WB888">
        <v>0</v>
      </c>
      <c r="WC888">
        <v>0</v>
      </c>
      <c r="WD888">
        <v>0</v>
      </c>
      <c r="WE888">
        <v>0</v>
      </c>
      <c r="WF888">
        <v>0</v>
      </c>
      <c r="WG888">
        <v>0</v>
      </c>
      <c r="WH888">
        <v>0</v>
      </c>
      <c r="WI888">
        <v>0</v>
      </c>
      <c r="WJ888">
        <v>0</v>
      </c>
      <c r="WK888">
        <v>0</v>
      </c>
      <c r="WL888">
        <v>0</v>
      </c>
      <c r="WM888">
        <v>0</v>
      </c>
      <c r="WN888">
        <v>0</v>
      </c>
      <c r="WO888">
        <v>0</v>
      </c>
      <c r="WP888">
        <v>0</v>
      </c>
      <c r="WQ888">
        <v>0</v>
      </c>
      <c r="WR888">
        <v>0</v>
      </c>
      <c r="WS888">
        <v>0</v>
      </c>
      <c r="WT888">
        <v>0</v>
      </c>
      <c r="WU888">
        <v>0</v>
      </c>
      <c r="WV888">
        <v>0</v>
      </c>
      <c r="WW888">
        <v>0</v>
      </c>
      <c r="WX888">
        <v>0</v>
      </c>
      <c r="WY888">
        <v>0</v>
      </c>
      <c r="WZ888">
        <v>0</v>
      </c>
      <c r="XA888">
        <v>0</v>
      </c>
      <c r="XB888">
        <v>0</v>
      </c>
      <c r="XC888">
        <v>0</v>
      </c>
      <c r="XD888">
        <v>0</v>
      </c>
      <c r="XE888">
        <v>0</v>
      </c>
      <c r="XF888">
        <v>0</v>
      </c>
      <c r="XG888">
        <v>0</v>
      </c>
      <c r="XH888">
        <v>0</v>
      </c>
      <c r="XI888">
        <v>0</v>
      </c>
      <c r="XJ888">
        <v>0</v>
      </c>
      <c r="XK888">
        <v>0</v>
      </c>
      <c r="XL888">
        <v>0</v>
      </c>
      <c r="XM888">
        <v>0</v>
      </c>
      <c r="XN888">
        <v>0</v>
      </c>
      <c r="XO888">
        <v>0</v>
      </c>
      <c r="XP888">
        <v>0</v>
      </c>
      <c r="XQ888">
        <v>0</v>
      </c>
      <c r="XR888">
        <v>0</v>
      </c>
      <c r="XS888">
        <v>0</v>
      </c>
      <c r="XT888">
        <v>0</v>
      </c>
      <c r="XU888">
        <v>0</v>
      </c>
      <c r="XV888">
        <v>0</v>
      </c>
      <c r="XW888">
        <v>0</v>
      </c>
      <c r="XX888">
        <v>0</v>
      </c>
      <c r="XY888">
        <v>0</v>
      </c>
      <c r="XZ888">
        <v>0</v>
      </c>
      <c r="YA888">
        <v>0</v>
      </c>
      <c r="YB888">
        <v>0</v>
      </c>
      <c r="YC888">
        <v>0</v>
      </c>
      <c r="YD888">
        <v>0</v>
      </c>
      <c r="YE888">
        <v>0</v>
      </c>
      <c r="YF888">
        <v>0</v>
      </c>
      <c r="YG888">
        <v>0</v>
      </c>
      <c r="YH888">
        <v>0</v>
      </c>
      <c r="YI888">
        <v>0</v>
      </c>
      <c r="YJ888">
        <v>0</v>
      </c>
      <c r="YK888">
        <v>0</v>
      </c>
      <c r="YL888">
        <v>0</v>
      </c>
      <c r="YM888">
        <v>0</v>
      </c>
      <c r="YN888">
        <v>0</v>
      </c>
      <c r="YO888">
        <v>0</v>
      </c>
      <c r="YP888">
        <v>0</v>
      </c>
      <c r="YQ888">
        <v>0</v>
      </c>
      <c r="YR888">
        <v>0</v>
      </c>
      <c r="YS888">
        <v>0</v>
      </c>
      <c r="YT888">
        <v>0</v>
      </c>
      <c r="YU888">
        <v>0</v>
      </c>
      <c r="YV888">
        <v>0</v>
      </c>
      <c r="YW888">
        <v>0</v>
      </c>
      <c r="YX888">
        <v>0</v>
      </c>
      <c r="YY888">
        <v>0</v>
      </c>
      <c r="YZ888">
        <v>0</v>
      </c>
      <c r="ZA888">
        <v>0</v>
      </c>
      <c r="ZB888">
        <v>0</v>
      </c>
      <c r="ZC888">
        <v>0</v>
      </c>
      <c r="ZD888">
        <v>0</v>
      </c>
      <c r="ZE888">
        <v>0</v>
      </c>
      <c r="ZF888">
        <v>0</v>
      </c>
      <c r="ZG888">
        <v>0</v>
      </c>
      <c r="ZH888">
        <v>0</v>
      </c>
      <c r="ZI888">
        <v>0</v>
      </c>
      <c r="ZJ888">
        <v>0</v>
      </c>
      <c r="ZK888">
        <v>0</v>
      </c>
      <c r="ZL888">
        <v>0</v>
      </c>
      <c r="ZM888">
        <v>0</v>
      </c>
      <c r="ZN888">
        <v>0</v>
      </c>
      <c r="ZO888">
        <v>0</v>
      </c>
      <c r="ZP888">
        <v>0</v>
      </c>
      <c r="ZQ888">
        <v>0</v>
      </c>
      <c r="ZR888">
        <v>0</v>
      </c>
      <c r="ZS888">
        <v>0</v>
      </c>
      <c r="ZT888">
        <v>0</v>
      </c>
      <c r="ZU888">
        <v>0</v>
      </c>
      <c r="ZV888">
        <v>0</v>
      </c>
      <c r="ZW888">
        <v>0</v>
      </c>
      <c r="ZX888">
        <v>0</v>
      </c>
      <c r="ZY888">
        <v>0</v>
      </c>
      <c r="ZZ888">
        <v>0</v>
      </c>
      <c r="AAA888">
        <v>0</v>
      </c>
      <c r="AAB888">
        <v>0</v>
      </c>
      <c r="AAC888">
        <v>0</v>
      </c>
      <c r="AAD888">
        <v>0</v>
      </c>
      <c r="AAE888">
        <v>0</v>
      </c>
      <c r="AAF888">
        <v>0</v>
      </c>
      <c r="AAG888">
        <v>0</v>
      </c>
      <c r="AAH888">
        <v>0</v>
      </c>
      <c r="AAI888">
        <v>0</v>
      </c>
      <c r="AAJ888">
        <v>0</v>
      </c>
      <c r="AAK888">
        <v>0</v>
      </c>
      <c r="AAL888">
        <v>0</v>
      </c>
      <c r="AAM888">
        <v>0</v>
      </c>
      <c r="AAN888">
        <v>0</v>
      </c>
      <c r="AAO888">
        <v>0</v>
      </c>
      <c r="AAP888">
        <v>0</v>
      </c>
      <c r="AAQ888">
        <v>0</v>
      </c>
      <c r="AAR888">
        <v>0</v>
      </c>
      <c r="AAS888">
        <v>0</v>
      </c>
      <c r="AAT888">
        <v>0</v>
      </c>
      <c r="AAU888">
        <v>0</v>
      </c>
      <c r="AAV888">
        <v>0</v>
      </c>
      <c r="AAW888">
        <v>0</v>
      </c>
      <c r="AAX888">
        <v>0</v>
      </c>
      <c r="AAY888">
        <v>0</v>
      </c>
      <c r="AAZ888">
        <v>0</v>
      </c>
      <c r="ABA888">
        <v>0</v>
      </c>
      <c r="ABB888">
        <v>0</v>
      </c>
      <c r="ABC888">
        <v>0</v>
      </c>
      <c r="ABD888">
        <v>0</v>
      </c>
      <c r="ABE888">
        <v>0</v>
      </c>
      <c r="ABF888">
        <v>0</v>
      </c>
      <c r="ABG888">
        <v>0</v>
      </c>
      <c r="ABH888">
        <v>0</v>
      </c>
      <c r="ABI888">
        <v>0</v>
      </c>
      <c r="ABJ888">
        <v>0</v>
      </c>
      <c r="ABK888">
        <v>0</v>
      </c>
      <c r="ABL888">
        <v>0</v>
      </c>
      <c r="ABM888">
        <v>0</v>
      </c>
      <c r="ABN888">
        <v>0</v>
      </c>
      <c r="ABO888">
        <v>0</v>
      </c>
      <c r="ABP888">
        <v>0</v>
      </c>
      <c r="ABQ888">
        <v>0</v>
      </c>
      <c r="ABR888">
        <v>0</v>
      </c>
      <c r="ABS888">
        <v>27</v>
      </c>
      <c r="ABT888">
        <v>0</v>
      </c>
      <c r="ABU888">
        <v>0</v>
      </c>
      <c r="ABV888">
        <v>0</v>
      </c>
      <c r="ABW888">
        <v>0</v>
      </c>
      <c r="ABX888">
        <v>0</v>
      </c>
      <c r="ABY888">
        <v>0</v>
      </c>
      <c r="ABZ888">
        <v>0</v>
      </c>
      <c r="ACA888">
        <v>0</v>
      </c>
      <c r="ACB888">
        <v>0</v>
      </c>
      <c r="ACC888">
        <v>0</v>
      </c>
      <c r="ACD888">
        <v>0</v>
      </c>
      <c r="ACE888">
        <v>0</v>
      </c>
      <c r="ACF888">
        <v>0</v>
      </c>
      <c r="ACG888">
        <v>0</v>
      </c>
      <c r="ACH888">
        <v>0</v>
      </c>
      <c r="ACI888">
        <v>0</v>
      </c>
      <c r="ACJ888">
        <v>0</v>
      </c>
      <c r="ACK888">
        <v>0</v>
      </c>
      <c r="ACL888">
        <v>0</v>
      </c>
      <c r="ACM888">
        <v>0</v>
      </c>
      <c r="ACN888">
        <v>0</v>
      </c>
      <c r="ACO888">
        <v>0</v>
      </c>
      <c r="ACP888">
        <v>0</v>
      </c>
      <c r="ACQ888">
        <v>0</v>
      </c>
      <c r="ACR888">
        <v>0</v>
      </c>
      <c r="ACS888">
        <v>0</v>
      </c>
      <c r="ACT888">
        <v>0</v>
      </c>
      <c r="ACU888">
        <v>0</v>
      </c>
      <c r="ACV888">
        <v>0</v>
      </c>
      <c r="ACW888">
        <v>0</v>
      </c>
      <c r="ACX888">
        <v>0</v>
      </c>
      <c r="ACY888">
        <v>0</v>
      </c>
      <c r="ACZ888">
        <v>0</v>
      </c>
      <c r="ADA888">
        <v>0</v>
      </c>
      <c r="ADB888">
        <v>0</v>
      </c>
      <c r="ADC888">
        <v>0</v>
      </c>
      <c r="ADD888">
        <v>0</v>
      </c>
      <c r="ADE888">
        <v>0</v>
      </c>
      <c r="ADF888">
        <v>0</v>
      </c>
      <c r="ADG888">
        <v>0</v>
      </c>
      <c r="ADH888">
        <v>0</v>
      </c>
      <c r="ADI888">
        <v>0</v>
      </c>
      <c r="ADJ888">
        <v>0</v>
      </c>
      <c r="ADK888">
        <v>0</v>
      </c>
      <c r="ADL888">
        <v>0</v>
      </c>
      <c r="ADM888">
        <v>0</v>
      </c>
      <c r="ADN888">
        <v>0</v>
      </c>
      <c r="ADO888">
        <v>0</v>
      </c>
      <c r="ADP888">
        <v>0</v>
      </c>
      <c r="ADQ888">
        <v>0</v>
      </c>
      <c r="ADR888">
        <v>0</v>
      </c>
      <c r="ADS888">
        <v>0</v>
      </c>
      <c r="ADT888">
        <v>0</v>
      </c>
      <c r="ADU888">
        <v>0</v>
      </c>
      <c r="ADV888">
        <v>0</v>
      </c>
      <c r="ADW888">
        <v>0</v>
      </c>
      <c r="ADX888">
        <v>0</v>
      </c>
      <c r="ADY888">
        <v>0</v>
      </c>
      <c r="ADZ888">
        <v>0</v>
      </c>
      <c r="AEA888">
        <v>0</v>
      </c>
      <c r="AEB888">
        <v>0</v>
      </c>
      <c r="AEC888">
        <v>0</v>
      </c>
      <c r="AED888">
        <v>0</v>
      </c>
      <c r="AEE888">
        <v>0</v>
      </c>
      <c r="AEF888">
        <v>0</v>
      </c>
      <c r="AEG888">
        <v>0</v>
      </c>
      <c r="AEH888">
        <v>0</v>
      </c>
      <c r="AEI888">
        <v>0</v>
      </c>
      <c r="AEJ888">
        <v>0</v>
      </c>
      <c r="AEK888">
        <v>0</v>
      </c>
      <c r="AEL888">
        <v>0</v>
      </c>
      <c r="AEM888">
        <v>0</v>
      </c>
      <c r="AEN888">
        <v>0</v>
      </c>
      <c r="AEO888">
        <v>0</v>
      </c>
      <c r="AEP888">
        <v>0</v>
      </c>
      <c r="AEQ888">
        <v>0</v>
      </c>
      <c r="AER888">
        <v>0</v>
      </c>
      <c r="AES888">
        <v>0</v>
      </c>
      <c r="AET888">
        <v>0</v>
      </c>
      <c r="AEU888">
        <v>0</v>
      </c>
      <c r="AEV888">
        <v>0</v>
      </c>
      <c r="AEW888">
        <v>0</v>
      </c>
      <c r="AEX888">
        <v>0</v>
      </c>
      <c r="AEY888">
        <v>0</v>
      </c>
      <c r="AEZ888">
        <v>0</v>
      </c>
      <c r="AFA888">
        <v>0</v>
      </c>
      <c r="AFB888">
        <v>0</v>
      </c>
      <c r="AFC888">
        <v>0</v>
      </c>
      <c r="AFD888">
        <v>0</v>
      </c>
      <c r="AFE888">
        <v>0</v>
      </c>
      <c r="AFF888">
        <v>0</v>
      </c>
      <c r="AFG888">
        <v>0</v>
      </c>
      <c r="AFH888">
        <v>0</v>
      </c>
      <c r="AFI888">
        <v>0</v>
      </c>
      <c r="AFJ888">
        <v>0</v>
      </c>
      <c r="AFK888">
        <v>0</v>
      </c>
      <c r="AFL888">
        <v>0</v>
      </c>
      <c r="AFM888">
        <v>0</v>
      </c>
      <c r="AFN888">
        <v>0</v>
      </c>
      <c r="AFO888">
        <v>0</v>
      </c>
      <c r="AFP888">
        <v>0</v>
      </c>
      <c r="AFQ888">
        <v>0</v>
      </c>
      <c r="AFR888">
        <v>0</v>
      </c>
      <c r="AFS888">
        <v>0</v>
      </c>
      <c r="AFT888">
        <v>0</v>
      </c>
      <c r="AFU888">
        <v>0</v>
      </c>
      <c r="AFV888">
        <v>0</v>
      </c>
      <c r="AFW888">
        <v>0</v>
      </c>
      <c r="AFX888">
        <v>0</v>
      </c>
      <c r="AFY888">
        <v>0</v>
      </c>
      <c r="AFZ888">
        <v>0</v>
      </c>
      <c r="AGA888">
        <v>0</v>
      </c>
      <c r="AGB888">
        <v>0</v>
      </c>
      <c r="AGC888">
        <v>0</v>
      </c>
      <c r="AGD888">
        <v>0</v>
      </c>
      <c r="AGE888">
        <v>0</v>
      </c>
      <c r="AGF888">
        <v>0</v>
      </c>
      <c r="AGG888">
        <v>0</v>
      </c>
      <c r="AGH888">
        <v>0</v>
      </c>
      <c r="AGI888">
        <v>0</v>
      </c>
      <c r="AGJ888">
        <v>0</v>
      </c>
      <c r="AGK888">
        <v>0</v>
      </c>
      <c r="AGL888">
        <v>0</v>
      </c>
      <c r="AGM888">
        <v>0</v>
      </c>
      <c r="AGN888">
        <v>0</v>
      </c>
      <c r="AGO888">
        <v>0</v>
      </c>
      <c r="AGP888">
        <v>0</v>
      </c>
      <c r="AGQ888">
        <v>0</v>
      </c>
      <c r="AGR888">
        <v>0</v>
      </c>
      <c r="AGS888">
        <v>0</v>
      </c>
      <c r="AGT888">
        <v>0</v>
      </c>
      <c r="AGU888">
        <v>0</v>
      </c>
      <c r="AGV888">
        <v>0</v>
      </c>
      <c r="AGW888">
        <v>0</v>
      </c>
      <c r="AGX888">
        <v>0</v>
      </c>
      <c r="AGY888">
        <v>0</v>
      </c>
      <c r="AGZ888">
        <v>0</v>
      </c>
      <c r="AHA888">
        <v>0</v>
      </c>
      <c r="AHB888">
        <v>0</v>
      </c>
      <c r="AHC888">
        <v>0</v>
      </c>
      <c r="AHD888">
        <v>0</v>
      </c>
      <c r="AHE888">
        <v>0</v>
      </c>
      <c r="AHF888">
        <v>0</v>
      </c>
      <c r="AHG888">
        <v>0</v>
      </c>
      <c r="AHH888">
        <v>0</v>
      </c>
      <c r="AHI888">
        <v>0</v>
      </c>
      <c r="AHJ888">
        <v>0</v>
      </c>
      <c r="AHK888">
        <v>0</v>
      </c>
      <c r="AHL888">
        <v>0</v>
      </c>
      <c r="AHM888">
        <v>0</v>
      </c>
      <c r="AHN888">
        <v>0</v>
      </c>
      <c r="AHO888">
        <v>0</v>
      </c>
      <c r="AHP888">
        <v>0</v>
      </c>
      <c r="AHQ888">
        <v>0</v>
      </c>
      <c r="AHR888">
        <v>0</v>
      </c>
      <c r="AHS888">
        <v>0</v>
      </c>
      <c r="AHT888">
        <v>0</v>
      </c>
      <c r="AHU888">
        <v>0</v>
      </c>
      <c r="AHV888">
        <v>0</v>
      </c>
      <c r="AHW888">
        <v>0</v>
      </c>
      <c r="AHX888">
        <v>0</v>
      </c>
      <c r="AHY888">
        <v>0</v>
      </c>
      <c r="AHZ888">
        <v>0</v>
      </c>
      <c r="AIA888">
        <v>0</v>
      </c>
      <c r="AIB888">
        <v>0</v>
      </c>
      <c r="AIC888">
        <v>0</v>
      </c>
      <c r="AID888">
        <v>0</v>
      </c>
      <c r="AIE888">
        <v>0</v>
      </c>
      <c r="AIF888">
        <v>0</v>
      </c>
      <c r="AIG888">
        <v>0</v>
      </c>
      <c r="AIH888">
        <v>0</v>
      </c>
      <c r="AII888">
        <v>0</v>
      </c>
      <c r="AIJ888">
        <v>0</v>
      </c>
      <c r="AIK888">
        <v>0</v>
      </c>
      <c r="AIL888">
        <v>0</v>
      </c>
      <c r="AIM888">
        <v>0</v>
      </c>
      <c r="AIN888">
        <v>0</v>
      </c>
      <c r="AIO888">
        <v>0</v>
      </c>
      <c r="AIP888">
        <v>0</v>
      </c>
      <c r="AIQ888">
        <v>0</v>
      </c>
      <c r="AIR888">
        <v>0</v>
      </c>
      <c r="AIS888">
        <v>0</v>
      </c>
      <c r="AIT888">
        <v>0</v>
      </c>
      <c r="AIU888">
        <v>0</v>
      </c>
      <c r="AIV888">
        <v>0</v>
      </c>
      <c r="AIW888">
        <v>0</v>
      </c>
      <c r="AIX888">
        <v>0</v>
      </c>
      <c r="AIY888">
        <v>0</v>
      </c>
      <c r="AIZ888">
        <v>0</v>
      </c>
      <c r="AJA888">
        <v>0</v>
      </c>
      <c r="AJB888">
        <v>0</v>
      </c>
      <c r="AJC888">
        <v>0</v>
      </c>
      <c r="AJD888">
        <v>0</v>
      </c>
      <c r="AJE888">
        <v>0</v>
      </c>
      <c r="AJF888">
        <v>0</v>
      </c>
      <c r="AJG888">
        <v>0</v>
      </c>
      <c r="AJH888">
        <v>0</v>
      </c>
      <c r="AJI888">
        <v>0</v>
      </c>
      <c r="AJJ888">
        <v>0</v>
      </c>
      <c r="AJK888">
        <v>0</v>
      </c>
      <c r="AJL888">
        <v>0</v>
      </c>
      <c r="AJM888">
        <v>0</v>
      </c>
      <c r="AJN888">
        <v>0</v>
      </c>
      <c r="AJO888">
        <v>0</v>
      </c>
      <c r="AJP888">
        <v>0</v>
      </c>
      <c r="AJQ888">
        <v>0</v>
      </c>
      <c r="AJR888">
        <v>0</v>
      </c>
      <c r="AJS888">
        <v>0</v>
      </c>
      <c r="AJT888">
        <v>0</v>
      </c>
      <c r="AJU888">
        <v>0</v>
      </c>
      <c r="AJV888">
        <v>0</v>
      </c>
      <c r="AJW888">
        <v>0</v>
      </c>
      <c r="AJX888">
        <v>0</v>
      </c>
      <c r="AJY888">
        <v>0</v>
      </c>
      <c r="AJZ888">
        <v>0</v>
      </c>
      <c r="AKA888">
        <v>0</v>
      </c>
      <c r="AKB888">
        <v>0</v>
      </c>
      <c r="AKC888">
        <v>0</v>
      </c>
      <c r="AKD888">
        <v>0</v>
      </c>
      <c r="AKE888">
        <v>0</v>
      </c>
      <c r="AKF888">
        <v>0</v>
      </c>
      <c r="AKG888">
        <v>0</v>
      </c>
      <c r="AKH888">
        <v>0</v>
      </c>
      <c r="AKI888">
        <v>0</v>
      </c>
      <c r="AKJ888">
        <v>0</v>
      </c>
      <c r="AKK888">
        <v>0</v>
      </c>
      <c r="AKL888">
        <v>0</v>
      </c>
      <c r="AKM888">
        <v>0</v>
      </c>
      <c r="AKN888">
        <v>0</v>
      </c>
      <c r="AKO888">
        <v>0</v>
      </c>
      <c r="AKP888">
        <v>0</v>
      </c>
      <c r="AKQ888">
        <v>0</v>
      </c>
      <c r="AKR888">
        <v>0</v>
      </c>
      <c r="AKS888">
        <v>0</v>
      </c>
      <c r="AKT888">
        <v>0</v>
      </c>
      <c r="AKU888">
        <v>0</v>
      </c>
      <c r="AKV888">
        <v>0</v>
      </c>
      <c r="AKW888">
        <v>0</v>
      </c>
      <c r="AKX888">
        <v>0</v>
      </c>
      <c r="AKY888">
        <v>0</v>
      </c>
      <c r="AKZ888">
        <v>0</v>
      </c>
      <c r="ALA888">
        <v>0</v>
      </c>
      <c r="ALB888">
        <v>0</v>
      </c>
      <c r="ALC888">
        <v>0</v>
      </c>
      <c r="ALD888">
        <v>0</v>
      </c>
      <c r="ALE888">
        <v>0</v>
      </c>
      <c r="ALF888">
        <v>0</v>
      </c>
      <c r="ALG888">
        <v>0</v>
      </c>
      <c r="ALH888">
        <v>0</v>
      </c>
      <c r="ALI888">
        <v>0</v>
      </c>
      <c r="ALJ888">
        <v>0</v>
      </c>
      <c r="ALK888">
        <v>0</v>
      </c>
      <c r="ALL888">
        <v>0</v>
      </c>
      <c r="ALM888">
        <v>0</v>
      </c>
      <c r="ALN888">
        <v>0</v>
      </c>
      <c r="ALO888">
        <v>0</v>
      </c>
      <c r="ALP888">
        <v>0</v>
      </c>
      <c r="ALQ888">
        <v>0</v>
      </c>
      <c r="ALR888">
        <v>0</v>
      </c>
      <c r="ALS888">
        <v>0</v>
      </c>
      <c r="ALT888">
        <v>0</v>
      </c>
      <c r="ALU888">
        <v>0</v>
      </c>
      <c r="ALV888">
        <v>0</v>
      </c>
      <c r="ALW888">
        <v>0</v>
      </c>
      <c r="ALX888">
        <v>0</v>
      </c>
      <c r="ALY888">
        <v>0</v>
      </c>
      <c r="ALZ888">
        <v>0</v>
      </c>
      <c r="AMA888">
        <v>0</v>
      </c>
      <c r="AMB888">
        <v>0</v>
      </c>
      <c r="AMC888">
        <v>27</v>
      </c>
      <c r="AMD888">
        <v>0</v>
      </c>
      <c r="AME888">
        <v>0</v>
      </c>
      <c r="AMF888">
        <v>0</v>
      </c>
      <c r="AMG888">
        <v>0</v>
      </c>
      <c r="AMH888">
        <v>0</v>
      </c>
      <c r="AMI888">
        <v>0</v>
      </c>
      <c r="AMJ888">
        <v>0</v>
      </c>
      <c r="AMK888">
        <v>0</v>
      </c>
      <c r="AML888">
        <v>0</v>
      </c>
      <c r="AMM888">
        <v>0</v>
      </c>
      <c r="AMN888">
        <v>0</v>
      </c>
      <c r="AMO888">
        <v>0</v>
      </c>
      <c r="AMP888">
        <v>0</v>
      </c>
      <c r="AMQ888">
        <v>0</v>
      </c>
      <c r="AMR888">
        <v>0</v>
      </c>
      <c r="AMS888">
        <v>0</v>
      </c>
      <c r="AMT888">
        <v>0</v>
      </c>
      <c r="AMU888">
        <v>0</v>
      </c>
      <c r="AMV888">
        <v>0</v>
      </c>
      <c r="AMW888">
        <v>0</v>
      </c>
      <c r="AMX888">
        <v>0</v>
      </c>
      <c r="AMY888">
        <v>0</v>
      </c>
      <c r="AMZ888">
        <v>0</v>
      </c>
      <c r="ANA888">
        <v>0</v>
      </c>
      <c r="ANB888">
        <v>0</v>
      </c>
      <c r="ANC888">
        <v>0</v>
      </c>
      <c r="AND888">
        <v>0</v>
      </c>
      <c r="ANE888">
        <v>0</v>
      </c>
      <c r="ANF888">
        <v>0</v>
      </c>
      <c r="ANG888">
        <v>0</v>
      </c>
      <c r="ANH888">
        <v>0</v>
      </c>
      <c r="ANI888">
        <v>0</v>
      </c>
      <c r="ANJ888">
        <v>0</v>
      </c>
      <c r="ANK888">
        <v>0</v>
      </c>
      <c r="ANL888">
        <v>0</v>
      </c>
      <c r="ANM888">
        <v>0</v>
      </c>
      <c r="ANN888">
        <v>0</v>
      </c>
      <c r="ANO888">
        <v>0</v>
      </c>
      <c r="ANP888">
        <v>0</v>
      </c>
      <c r="ANQ888">
        <v>0</v>
      </c>
      <c r="ANR888">
        <v>0</v>
      </c>
      <c r="ANS888">
        <v>0</v>
      </c>
      <c r="ANT888">
        <v>0</v>
      </c>
      <c r="ANU888">
        <v>0</v>
      </c>
      <c r="ANV888">
        <v>0</v>
      </c>
      <c r="ANW888">
        <v>0</v>
      </c>
      <c r="ANX888">
        <v>0</v>
      </c>
      <c r="ANY888">
        <v>0</v>
      </c>
      <c r="ANZ888">
        <v>0</v>
      </c>
      <c r="AOA888">
        <v>0</v>
      </c>
      <c r="AOB888">
        <v>0</v>
      </c>
      <c r="AOC888">
        <v>0</v>
      </c>
      <c r="AOD888">
        <v>0</v>
      </c>
      <c r="AOE888">
        <v>0</v>
      </c>
      <c r="AOF888">
        <v>0</v>
      </c>
      <c r="AOG888">
        <v>0</v>
      </c>
      <c r="AOH888">
        <v>0</v>
      </c>
      <c r="AOI888">
        <v>0</v>
      </c>
      <c r="AOJ888">
        <v>0</v>
      </c>
      <c r="AOK888">
        <v>0</v>
      </c>
      <c r="AOL888">
        <v>0</v>
      </c>
      <c r="AOM888">
        <v>0</v>
      </c>
      <c r="AON888">
        <v>0</v>
      </c>
      <c r="AOO888">
        <v>0</v>
      </c>
      <c r="AOP888">
        <v>0</v>
      </c>
      <c r="AOQ888">
        <v>0</v>
      </c>
      <c r="AOR888">
        <v>0</v>
      </c>
      <c r="AOS888">
        <v>0</v>
      </c>
      <c r="AOT888">
        <v>0</v>
      </c>
      <c r="AOU888">
        <v>0</v>
      </c>
      <c r="AOV888">
        <v>0</v>
      </c>
      <c r="AOW888">
        <v>0</v>
      </c>
      <c r="AOX888">
        <v>0</v>
      </c>
      <c r="AOY888">
        <v>0</v>
      </c>
      <c r="AOZ888">
        <v>0</v>
      </c>
      <c r="APA888">
        <v>0</v>
      </c>
      <c r="APB888">
        <v>0</v>
      </c>
      <c r="APC888">
        <v>0</v>
      </c>
      <c r="APD888">
        <v>0</v>
      </c>
      <c r="APE888">
        <v>0</v>
      </c>
      <c r="APF888">
        <v>0</v>
      </c>
      <c r="APG888">
        <v>0</v>
      </c>
      <c r="APH888">
        <v>0</v>
      </c>
      <c r="API888">
        <v>0</v>
      </c>
      <c r="APJ888">
        <v>0</v>
      </c>
      <c r="APK888">
        <v>0</v>
      </c>
      <c r="APL888">
        <v>0</v>
      </c>
      <c r="APM888">
        <v>0</v>
      </c>
      <c r="APN888">
        <v>0</v>
      </c>
      <c r="APO888">
        <v>0</v>
      </c>
      <c r="APP888">
        <v>0</v>
      </c>
      <c r="APQ888">
        <v>0</v>
      </c>
      <c r="APR888">
        <v>0</v>
      </c>
      <c r="APS888">
        <v>0</v>
      </c>
      <c r="APT888">
        <v>0</v>
      </c>
      <c r="APU888">
        <v>0</v>
      </c>
      <c r="APV888">
        <v>0</v>
      </c>
      <c r="APW888">
        <v>0</v>
      </c>
      <c r="APX888">
        <v>0</v>
      </c>
      <c r="APY888">
        <v>0</v>
      </c>
      <c r="APZ888">
        <v>0</v>
      </c>
      <c r="AQA888">
        <v>0</v>
      </c>
      <c r="AQB888">
        <v>0</v>
      </c>
      <c r="AQC888">
        <v>0</v>
      </c>
      <c r="AQD888">
        <v>0</v>
      </c>
      <c r="AQE888">
        <v>0</v>
      </c>
      <c r="AQF888">
        <v>0</v>
      </c>
      <c r="AQG888">
        <v>0</v>
      </c>
      <c r="AQH888">
        <v>0</v>
      </c>
      <c r="AQI888">
        <v>0</v>
      </c>
      <c r="AQJ888">
        <v>0</v>
      </c>
      <c r="AQK888">
        <v>0</v>
      </c>
      <c r="AQL888">
        <v>0</v>
      </c>
      <c r="AQM888">
        <v>0</v>
      </c>
      <c r="AQN888">
        <v>0</v>
      </c>
      <c r="AQO888">
        <v>0</v>
      </c>
      <c r="AQP888">
        <v>0</v>
      </c>
      <c r="AQQ888">
        <v>0</v>
      </c>
      <c r="AQR888">
        <v>0</v>
      </c>
      <c r="AQS888">
        <v>0</v>
      </c>
      <c r="AQT888">
        <v>0</v>
      </c>
      <c r="AQU888">
        <v>0</v>
      </c>
      <c r="AQV888">
        <v>0</v>
      </c>
      <c r="AQW888">
        <v>0</v>
      </c>
      <c r="AQX888">
        <v>0</v>
      </c>
      <c r="AQY888">
        <v>0</v>
      </c>
      <c r="AQZ888">
        <v>0</v>
      </c>
      <c r="ARA888">
        <v>0</v>
      </c>
      <c r="ARB888">
        <v>0</v>
      </c>
      <c r="ARC888">
        <v>0</v>
      </c>
      <c r="ARD888">
        <v>0</v>
      </c>
      <c r="ARE888">
        <v>0</v>
      </c>
      <c r="ARF888">
        <v>0</v>
      </c>
      <c r="ARG888">
        <v>0</v>
      </c>
      <c r="ARH888">
        <v>0</v>
      </c>
      <c r="ARI888">
        <v>0</v>
      </c>
      <c r="ARJ888">
        <v>0</v>
      </c>
      <c r="ARK888">
        <v>0</v>
      </c>
      <c r="ARL888">
        <v>0</v>
      </c>
      <c r="ARM888">
        <v>0</v>
      </c>
      <c r="ARN888">
        <v>0</v>
      </c>
      <c r="ARO888">
        <v>0</v>
      </c>
      <c r="ARP888">
        <v>0</v>
      </c>
      <c r="ARQ888">
        <v>0</v>
      </c>
      <c r="ARR888">
        <v>0</v>
      </c>
      <c r="ARS888">
        <v>0</v>
      </c>
      <c r="ART888">
        <v>0</v>
      </c>
      <c r="ARU888">
        <v>0</v>
      </c>
      <c r="ARV888">
        <v>0</v>
      </c>
      <c r="ARW888">
        <v>0</v>
      </c>
      <c r="ARX888">
        <v>0</v>
      </c>
      <c r="ARY888">
        <v>0</v>
      </c>
      <c r="ARZ888">
        <v>0</v>
      </c>
      <c r="ASA888">
        <v>0</v>
      </c>
      <c r="ASB888">
        <v>0</v>
      </c>
      <c r="ASC888">
        <v>0</v>
      </c>
      <c r="ASD888">
        <v>0</v>
      </c>
      <c r="ASE888">
        <v>0</v>
      </c>
      <c r="ASF888">
        <v>0</v>
      </c>
      <c r="ASG888">
        <v>0</v>
      </c>
      <c r="ASH888">
        <v>0</v>
      </c>
      <c r="ASI888">
        <v>0</v>
      </c>
      <c r="ASJ888">
        <v>0</v>
      </c>
      <c r="ASK888">
        <v>0</v>
      </c>
      <c r="ASL888">
        <v>0</v>
      </c>
      <c r="ASM888">
        <v>0</v>
      </c>
      <c r="ASN888">
        <v>0</v>
      </c>
      <c r="ASO888">
        <v>0</v>
      </c>
      <c r="ASP888">
        <v>0</v>
      </c>
      <c r="ASQ888">
        <v>0</v>
      </c>
      <c r="ASR888">
        <v>0</v>
      </c>
      <c r="ASS888">
        <v>0</v>
      </c>
      <c r="AST888">
        <v>0</v>
      </c>
      <c r="ASU888">
        <v>0</v>
      </c>
      <c r="ASV888">
        <v>0</v>
      </c>
      <c r="ASW888">
        <v>0</v>
      </c>
      <c r="ASX888">
        <v>0</v>
      </c>
      <c r="ASY888">
        <v>0</v>
      </c>
      <c r="ASZ888">
        <v>0</v>
      </c>
      <c r="ATA888">
        <v>0</v>
      </c>
      <c r="ATB888">
        <v>0</v>
      </c>
      <c r="ATC888">
        <v>0</v>
      </c>
      <c r="ATD888">
        <v>-10</v>
      </c>
      <c r="ATE888">
        <v>0</v>
      </c>
      <c r="ATF888">
        <v>0</v>
      </c>
      <c r="ATG888">
        <v>0</v>
      </c>
      <c r="ATH888">
        <v>0</v>
      </c>
      <c r="ATI888">
        <v>0</v>
      </c>
      <c r="ATJ888">
        <v>0</v>
      </c>
      <c r="ATK888">
        <v>0</v>
      </c>
      <c r="ATL888">
        <v>0</v>
      </c>
      <c r="ATM888">
        <v>0</v>
      </c>
      <c r="ATN888">
        <v>0</v>
      </c>
      <c r="ATO888">
        <v>0</v>
      </c>
      <c r="ATP888">
        <v>0</v>
      </c>
      <c r="ATQ888">
        <v>0</v>
      </c>
      <c r="ATR888">
        <v>0</v>
      </c>
      <c r="ATS888">
        <v>0</v>
      </c>
      <c r="ATT888">
        <v>0</v>
      </c>
      <c r="ATU888">
        <v>0</v>
      </c>
      <c r="ATV888">
        <v>0</v>
      </c>
      <c r="ATW888">
        <v>0</v>
      </c>
      <c r="ATX888">
        <v>0</v>
      </c>
      <c r="ATY888">
        <v>0</v>
      </c>
      <c r="ATZ888">
        <v>0</v>
      </c>
      <c r="AUA888">
        <v>0</v>
      </c>
      <c r="AUB888">
        <v>0</v>
      </c>
      <c r="AUC888">
        <v>0</v>
      </c>
      <c r="AUD888">
        <v>0</v>
      </c>
      <c r="AUE888">
        <v>0</v>
      </c>
      <c r="AUF888">
        <v>0</v>
      </c>
      <c r="AUG888">
        <v>0</v>
      </c>
      <c r="AUH888">
        <v>0</v>
      </c>
      <c r="AUI888">
        <v>0</v>
      </c>
      <c r="AUJ888">
        <v>0</v>
      </c>
      <c r="AUK888">
        <v>0</v>
      </c>
      <c r="AUL888">
        <v>0</v>
      </c>
      <c r="AUM888">
        <v>0</v>
      </c>
      <c r="AUN888">
        <v>0</v>
      </c>
      <c r="AUO888">
        <v>0</v>
      </c>
      <c r="AUP888">
        <v>0</v>
      </c>
      <c r="AUQ888">
        <v>0</v>
      </c>
      <c r="AUR888">
        <v>0</v>
      </c>
      <c r="AUS888">
        <v>0</v>
      </c>
      <c r="AUT888">
        <v>0</v>
      </c>
      <c r="AUU888">
        <v>0</v>
      </c>
      <c r="AUV888">
        <v>0</v>
      </c>
      <c r="AUW888">
        <v>0</v>
      </c>
      <c r="AUX888">
        <v>0</v>
      </c>
      <c r="AUY888">
        <v>0</v>
      </c>
      <c r="AUZ888">
        <v>0</v>
      </c>
      <c r="AVA888">
        <v>0</v>
      </c>
      <c r="AVB888">
        <v>0</v>
      </c>
      <c r="AVC888">
        <v>0</v>
      </c>
      <c r="AVD888">
        <v>0</v>
      </c>
      <c r="AVE888">
        <v>0</v>
      </c>
      <c r="AVF888">
        <v>0</v>
      </c>
      <c r="AVG888">
        <v>0</v>
      </c>
      <c r="AVH888">
        <v>0</v>
      </c>
      <c r="AVI888">
        <v>0</v>
      </c>
      <c r="AVJ888">
        <v>0</v>
      </c>
      <c r="AVK888">
        <v>0</v>
      </c>
      <c r="AVL888">
        <v>0</v>
      </c>
      <c r="AVM888">
        <v>0</v>
      </c>
      <c r="AVN888">
        <v>0</v>
      </c>
      <c r="AVO888">
        <v>0</v>
      </c>
      <c r="AVP888">
        <v>0</v>
      </c>
      <c r="AVQ888">
        <v>0</v>
      </c>
      <c r="AVR888">
        <v>0</v>
      </c>
      <c r="AVS888">
        <v>0</v>
      </c>
      <c r="AVT888">
        <v>0</v>
      </c>
      <c r="AVU888">
        <v>0</v>
      </c>
      <c r="AVV888">
        <v>0</v>
      </c>
      <c r="AVW888">
        <v>0</v>
      </c>
      <c r="AVX888">
        <v>0</v>
      </c>
      <c r="AVY888">
        <v>0</v>
      </c>
      <c r="AVZ888">
        <v>0</v>
      </c>
      <c r="AWA888">
        <v>0</v>
      </c>
      <c r="AWB888">
        <v>0</v>
      </c>
      <c r="AWC888">
        <v>0</v>
      </c>
      <c r="AWD888">
        <v>0</v>
      </c>
      <c r="AWE888">
        <v>0</v>
      </c>
      <c r="AWF888">
        <v>0</v>
      </c>
      <c r="AWG888">
        <v>0</v>
      </c>
      <c r="AWH888">
        <v>0</v>
      </c>
      <c r="AWI888">
        <v>0</v>
      </c>
      <c r="AWJ888">
        <v>0</v>
      </c>
      <c r="AWK888">
        <v>24</v>
      </c>
      <c r="AWL888">
        <v>0</v>
      </c>
      <c r="AWM888">
        <v>24</v>
      </c>
      <c r="AWN888">
        <v>0</v>
      </c>
      <c r="AWO888">
        <v>0</v>
      </c>
      <c r="AWP888">
        <v>0</v>
      </c>
      <c r="AWQ888">
        <v>0</v>
      </c>
      <c r="AWR888">
        <v>0</v>
      </c>
      <c r="AWS888">
        <v>0</v>
      </c>
      <c r="AWT888">
        <v>0</v>
      </c>
      <c r="AWU888">
        <v>0</v>
      </c>
      <c r="AWV888">
        <v>0</v>
      </c>
      <c r="AWW888">
        <v>0</v>
      </c>
      <c r="AWX888">
        <v>0</v>
      </c>
      <c r="AWY888">
        <v>0</v>
      </c>
      <c r="AWZ888">
        <v>0</v>
      </c>
      <c r="AXA888">
        <v>0</v>
      </c>
      <c r="AXB888">
        <v>0</v>
      </c>
      <c r="AXC888">
        <v>0</v>
      </c>
      <c r="AXD888">
        <v>0</v>
      </c>
      <c r="AXE888">
        <v>0</v>
      </c>
      <c r="AXF888">
        <v>0</v>
      </c>
      <c r="AXG888">
        <v>0</v>
      </c>
      <c r="AXH888">
        <v>0</v>
      </c>
      <c r="AXI888">
        <v>0</v>
      </c>
      <c r="AXJ888">
        <v>0</v>
      </c>
      <c r="AXK888">
        <v>0</v>
      </c>
      <c r="AXL888">
        <v>0</v>
      </c>
      <c r="AXM888">
        <v>0</v>
      </c>
      <c r="AXN888">
        <v>0</v>
      </c>
      <c r="AXO888">
        <v>0</v>
      </c>
      <c r="AXP888">
        <v>0</v>
      </c>
      <c r="AXQ888">
        <v>0</v>
      </c>
      <c r="AXR888">
        <v>0</v>
      </c>
      <c r="AXS888">
        <v>0</v>
      </c>
      <c r="AXT888">
        <v>0</v>
      </c>
      <c r="AXU888">
        <v>0</v>
      </c>
      <c r="AXV888">
        <v>0</v>
      </c>
      <c r="AXW888">
        <v>0</v>
      </c>
      <c r="AXX888">
        <v>0</v>
      </c>
      <c r="AXY888">
        <v>0</v>
      </c>
      <c r="AXZ888">
        <v>0</v>
      </c>
      <c r="AYA888">
        <v>0</v>
      </c>
      <c r="AYB888">
        <v>0</v>
      </c>
      <c r="AYC888">
        <v>0</v>
      </c>
      <c r="AYD888">
        <v>0</v>
      </c>
      <c r="AYE888">
        <v>0</v>
      </c>
      <c r="AYF888">
        <v>0</v>
      </c>
      <c r="AYG888">
        <v>0</v>
      </c>
      <c r="AYH888">
        <v>0</v>
      </c>
      <c r="AYI888">
        <v>0</v>
      </c>
      <c r="AYJ888">
        <v>0</v>
      </c>
      <c r="AYK888">
        <v>0</v>
      </c>
      <c r="AYL888">
        <v>0</v>
      </c>
      <c r="AYM888">
        <v>0</v>
      </c>
      <c r="AYN888">
        <v>0</v>
      </c>
      <c r="AYO888">
        <v>0</v>
      </c>
      <c r="AYP888">
        <v>0</v>
      </c>
      <c r="AYQ888">
        <v>0</v>
      </c>
      <c r="AYR888">
        <v>0</v>
      </c>
      <c r="AYS888">
        <v>0</v>
      </c>
      <c r="AYT888">
        <v>0</v>
      </c>
      <c r="AYU888">
        <v>0</v>
      </c>
      <c r="AYV888">
        <v>0</v>
      </c>
      <c r="AYW888">
        <v>0</v>
      </c>
      <c r="AYX888">
        <v>0</v>
      </c>
      <c r="AYY888">
        <v>0</v>
      </c>
      <c r="AYZ888">
        <v>0</v>
      </c>
      <c r="AZA888">
        <v>0</v>
      </c>
      <c r="AZB888">
        <v>0</v>
      </c>
      <c r="AZC888">
        <v>0</v>
      </c>
      <c r="AZD888">
        <v>0</v>
      </c>
      <c r="AZE888">
        <v>0</v>
      </c>
      <c r="AZF888">
        <v>0</v>
      </c>
      <c r="AZG888">
        <v>0</v>
      </c>
      <c r="AZH888">
        <v>0</v>
      </c>
      <c r="AZI888">
        <v>0</v>
      </c>
      <c r="AZJ888">
        <v>0</v>
      </c>
      <c r="AZK888">
        <v>0</v>
      </c>
      <c r="AZL888">
        <v>0</v>
      </c>
      <c r="AZM888">
        <v>0</v>
      </c>
      <c r="AZN888">
        <v>0</v>
      </c>
      <c r="AZO888">
        <v>0</v>
      </c>
      <c r="AZP888">
        <v>0</v>
      </c>
      <c r="AZQ888">
        <v>0</v>
      </c>
      <c r="AZR888">
        <v>0</v>
      </c>
      <c r="AZS888">
        <v>0</v>
      </c>
      <c r="AZT888">
        <v>0</v>
      </c>
      <c r="AZU888">
        <v>0</v>
      </c>
      <c r="AZV888">
        <v>0</v>
      </c>
      <c r="AZW888">
        <v>0</v>
      </c>
      <c r="AZX888">
        <v>0</v>
      </c>
      <c r="AZY888">
        <v>0</v>
      </c>
      <c r="AZZ888">
        <v>0</v>
      </c>
      <c r="BAA888">
        <v>0</v>
      </c>
      <c r="BAB888">
        <v>0</v>
      </c>
      <c r="BAC888">
        <v>0</v>
      </c>
      <c r="BAD888">
        <v>0</v>
      </c>
      <c r="BAE888">
        <v>0</v>
      </c>
      <c r="BAF888">
        <v>0</v>
      </c>
      <c r="BAG888">
        <v>0</v>
      </c>
      <c r="BAH888">
        <v>0</v>
      </c>
      <c r="BAI888">
        <v>0</v>
      </c>
      <c r="BAJ888">
        <v>0</v>
      </c>
      <c r="BAK888">
        <v>0</v>
      </c>
      <c r="BAL888">
        <v>0</v>
      </c>
      <c r="BAM888">
        <v>0</v>
      </c>
      <c r="BAN888">
        <v>0</v>
      </c>
      <c r="BAO888">
        <v>0</v>
      </c>
      <c r="BAP888">
        <v>0</v>
      </c>
      <c r="BAQ888">
        <v>0</v>
      </c>
      <c r="BAR888">
        <v>0</v>
      </c>
      <c r="BAS888">
        <v>0</v>
      </c>
      <c r="BAT888">
        <v>0</v>
      </c>
      <c r="BAU888">
        <v>0</v>
      </c>
      <c r="BAV888">
        <v>0</v>
      </c>
      <c r="BAW888">
        <v>0</v>
      </c>
      <c r="BAX888">
        <v>0</v>
      </c>
      <c r="BAY888">
        <v>0</v>
      </c>
      <c r="BAZ888">
        <v>0</v>
      </c>
      <c r="BBA888">
        <v>0</v>
      </c>
      <c r="BBB888">
        <v>0</v>
      </c>
      <c r="BBC888">
        <v>0</v>
      </c>
      <c r="BBD888">
        <v>0</v>
      </c>
      <c r="BBE888">
        <v>0</v>
      </c>
      <c r="BBF888">
        <v>0</v>
      </c>
      <c r="BBG888">
        <v>0</v>
      </c>
      <c r="BBH888">
        <v>0</v>
      </c>
      <c r="BBI888">
        <v>0</v>
      </c>
      <c r="BBJ888">
        <v>0</v>
      </c>
      <c r="BBK888">
        <v>0</v>
      </c>
      <c r="BBL888">
        <v>0</v>
      </c>
      <c r="BBM888">
        <v>0</v>
      </c>
      <c r="BBN888">
        <v>0</v>
      </c>
      <c r="BBO888">
        <v>0</v>
      </c>
      <c r="BBP888">
        <v>0</v>
      </c>
      <c r="BBQ888">
        <v>0</v>
      </c>
      <c r="BBR888">
        <v>0</v>
      </c>
      <c r="BBS888">
        <v>0</v>
      </c>
      <c r="BBT888">
        <v>0</v>
      </c>
      <c r="BBU888">
        <v>0</v>
      </c>
      <c r="BBV888">
        <v>0</v>
      </c>
      <c r="BBW888">
        <v>0</v>
      </c>
      <c r="BBX888">
        <v>0</v>
      </c>
      <c r="BBY888">
        <v>0</v>
      </c>
      <c r="BBZ888">
        <v>0</v>
      </c>
      <c r="BCA888">
        <v>0</v>
      </c>
      <c r="BCB888">
        <v>0</v>
      </c>
      <c r="BCC888">
        <v>0</v>
      </c>
      <c r="BCD888">
        <v>0</v>
      </c>
      <c r="BCE888">
        <v>0</v>
      </c>
      <c r="BCF888">
        <v>0</v>
      </c>
      <c r="BCG888">
        <v>0</v>
      </c>
      <c r="BCH888">
        <v>0</v>
      </c>
      <c r="BCI888">
        <v>0</v>
      </c>
      <c r="BCJ888">
        <v>0</v>
      </c>
      <c r="BCK888">
        <v>0</v>
      </c>
      <c r="BCL888">
        <v>0</v>
      </c>
      <c r="BCM888">
        <v>0</v>
      </c>
      <c r="BCN888">
        <v>0</v>
      </c>
      <c r="BCO888">
        <v>0</v>
      </c>
      <c r="BCP888">
        <v>0</v>
      </c>
      <c r="BCQ888">
        <v>0</v>
      </c>
      <c r="BCR888">
        <v>0</v>
      </c>
      <c r="BCS888">
        <v>0</v>
      </c>
      <c r="BCT888">
        <v>0</v>
      </c>
      <c r="BCU888">
        <v>0</v>
      </c>
      <c r="BCV888">
        <v>0</v>
      </c>
      <c r="BCW888">
        <v>0</v>
      </c>
      <c r="BCX888">
        <v>0</v>
      </c>
      <c r="BCY888">
        <v>0</v>
      </c>
      <c r="BCZ888">
        <v>0</v>
      </c>
      <c r="BDA888">
        <v>0</v>
      </c>
      <c r="BDB888">
        <v>0</v>
      </c>
      <c r="BDC888">
        <v>0</v>
      </c>
      <c r="BDD888">
        <v>0</v>
      </c>
      <c r="BDE888">
        <v>0</v>
      </c>
      <c r="BDF888">
        <v>0</v>
      </c>
      <c r="BDG888">
        <v>0</v>
      </c>
      <c r="BDH888">
        <v>0</v>
      </c>
      <c r="BDI888">
        <v>0</v>
      </c>
      <c r="BDJ888">
        <v>0</v>
      </c>
      <c r="BDK888">
        <v>0</v>
      </c>
      <c r="BDL888">
        <v>0</v>
      </c>
      <c r="BDM888">
        <v>0</v>
      </c>
      <c r="BDN888">
        <v>0</v>
      </c>
      <c r="BDO888">
        <v>0</v>
      </c>
      <c r="BDP888">
        <v>0</v>
      </c>
      <c r="BDQ888">
        <v>0</v>
      </c>
      <c r="BDR888">
        <v>0</v>
      </c>
      <c r="BDS888">
        <v>0</v>
      </c>
      <c r="BDT888">
        <v>0</v>
      </c>
      <c r="BDU888">
        <v>0</v>
      </c>
      <c r="BDV888">
        <v>0</v>
      </c>
      <c r="BDW888">
        <v>0</v>
      </c>
      <c r="BDX888">
        <v>0</v>
      </c>
      <c r="BDY888">
        <v>0</v>
      </c>
      <c r="BDZ888">
        <v>0</v>
      </c>
      <c r="BEA888">
        <v>0</v>
      </c>
      <c r="BEB888">
        <v>0</v>
      </c>
      <c r="BEC888">
        <v>0</v>
      </c>
      <c r="BED888">
        <v>0</v>
      </c>
      <c r="BEE888">
        <v>0</v>
      </c>
      <c r="BEF888">
        <v>0</v>
      </c>
      <c r="BEG888">
        <v>0</v>
      </c>
      <c r="BEH888">
        <v>0</v>
      </c>
      <c r="BEI888">
        <v>0</v>
      </c>
      <c r="BEJ888">
        <v>0</v>
      </c>
      <c r="BEK888">
        <v>0</v>
      </c>
      <c r="BEL888">
        <v>0</v>
      </c>
      <c r="BEM888">
        <v>0</v>
      </c>
      <c r="BEN888">
        <v>0</v>
      </c>
      <c r="BEO888">
        <v>0</v>
      </c>
      <c r="BEP888">
        <v>0</v>
      </c>
      <c r="BEQ888">
        <v>0</v>
      </c>
      <c r="BER888">
        <v>0</v>
      </c>
      <c r="BES888">
        <v>0</v>
      </c>
      <c r="BET888">
        <v>0</v>
      </c>
      <c r="BEU888">
        <v>0</v>
      </c>
      <c r="BEV888">
        <v>0</v>
      </c>
      <c r="BEW888">
        <v>0</v>
      </c>
      <c r="BEX888">
        <v>0</v>
      </c>
      <c r="BEY888">
        <v>0</v>
      </c>
      <c r="BEZ888">
        <v>0</v>
      </c>
      <c r="BFA888">
        <v>0</v>
      </c>
      <c r="BFB888">
        <v>0</v>
      </c>
      <c r="BFC888">
        <v>0</v>
      </c>
      <c r="BFD888">
        <v>0</v>
      </c>
      <c r="BFE888">
        <v>0</v>
      </c>
      <c r="BFF888">
        <v>0</v>
      </c>
      <c r="BFG888">
        <v>0</v>
      </c>
      <c r="BFH888">
        <v>0</v>
      </c>
      <c r="BFI888">
        <v>0</v>
      </c>
      <c r="BFJ888">
        <v>0</v>
      </c>
      <c r="BFK888">
        <v>0</v>
      </c>
      <c r="BFL888">
        <v>0</v>
      </c>
      <c r="BFM888">
        <v>0</v>
      </c>
      <c r="BFN888">
        <v>0</v>
      </c>
      <c r="BFO888">
        <v>0</v>
      </c>
      <c r="BFP888">
        <v>0</v>
      </c>
      <c r="BFQ888">
        <v>0</v>
      </c>
      <c r="BFR888">
        <v>0</v>
      </c>
      <c r="BFS888">
        <v>0</v>
      </c>
      <c r="BFT888">
        <v>0</v>
      </c>
      <c r="BFU888">
        <v>0</v>
      </c>
      <c r="BFV888">
        <v>0</v>
      </c>
      <c r="BFW888">
        <v>0</v>
      </c>
      <c r="BFX888">
        <v>0</v>
      </c>
      <c r="BFY888">
        <v>0</v>
      </c>
      <c r="BFZ888">
        <v>0</v>
      </c>
      <c r="BGA888">
        <v>0</v>
      </c>
      <c r="BGB888">
        <v>0</v>
      </c>
      <c r="BGC888">
        <v>0</v>
      </c>
      <c r="BGD888">
        <v>0</v>
      </c>
      <c r="BGE888">
        <v>0</v>
      </c>
      <c r="BGF888">
        <v>0</v>
      </c>
      <c r="BGG888">
        <v>0</v>
      </c>
      <c r="BGH888">
        <v>0</v>
      </c>
      <c r="BGI888">
        <v>0</v>
      </c>
      <c r="BGJ888">
        <v>0</v>
      </c>
      <c r="BGK888">
        <v>0</v>
      </c>
      <c r="BGL888">
        <v>0</v>
      </c>
      <c r="BGM888">
        <v>0</v>
      </c>
      <c r="BGN888">
        <v>0</v>
      </c>
      <c r="BGO888">
        <v>0</v>
      </c>
      <c r="BGP888">
        <v>0</v>
      </c>
      <c r="BGQ888">
        <v>0</v>
      </c>
      <c r="BGR888">
        <v>0</v>
      </c>
      <c r="BGS888">
        <v>0</v>
      </c>
      <c r="BGT888">
        <v>0</v>
      </c>
      <c r="BGU888">
        <v>0</v>
      </c>
      <c r="BGV888">
        <v>0</v>
      </c>
      <c r="BGW888">
        <v>0</v>
      </c>
      <c r="BGX888">
        <v>0</v>
      </c>
      <c r="BGY888">
        <v>0</v>
      </c>
      <c r="BGZ888">
        <v>0</v>
      </c>
      <c r="BHA888">
        <v>0</v>
      </c>
      <c r="BHB888">
        <v>0</v>
      </c>
      <c r="BHC888">
        <v>0</v>
      </c>
      <c r="BHD888">
        <v>0</v>
      </c>
      <c r="BHE888">
        <v>0</v>
      </c>
      <c r="BHF888">
        <v>0</v>
      </c>
      <c r="BHG888">
        <v>0</v>
      </c>
      <c r="BHH888">
        <v>0</v>
      </c>
      <c r="BHI888">
        <v>0</v>
      </c>
      <c r="BHJ888">
        <v>0</v>
      </c>
      <c r="BHK888">
        <v>0</v>
      </c>
      <c r="BHL888">
        <v>0</v>
      </c>
      <c r="BHM888">
        <v>0</v>
      </c>
      <c r="BHN888">
        <v>0</v>
      </c>
      <c r="BHO888">
        <v>0</v>
      </c>
      <c r="BHP888">
        <v>27</v>
      </c>
      <c r="BHQ888">
        <v>0</v>
      </c>
      <c r="BHR888">
        <v>0</v>
      </c>
    </row>
    <row r="889" spans="1:1578" x14ac:dyDescent="0.25">
      <c r="A889" s="1" t="s">
        <v>2022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0</v>
      </c>
      <c r="KR889">
        <v>0</v>
      </c>
      <c r="KS889">
        <v>0</v>
      </c>
      <c r="KT889">
        <v>0</v>
      </c>
      <c r="KU889">
        <v>0</v>
      </c>
      <c r="KV889">
        <v>0</v>
      </c>
      <c r="KW889">
        <v>0</v>
      </c>
      <c r="KX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>
        <v>0</v>
      </c>
      <c r="LI889">
        <v>0</v>
      </c>
      <c r="LJ889">
        <v>0</v>
      </c>
      <c r="LK889">
        <v>0</v>
      </c>
      <c r="LL889">
        <v>0</v>
      </c>
      <c r="LM889">
        <v>0</v>
      </c>
      <c r="LN889">
        <v>0</v>
      </c>
      <c r="LO889">
        <v>0</v>
      </c>
      <c r="LP889">
        <v>0</v>
      </c>
      <c r="LQ889">
        <v>0</v>
      </c>
      <c r="LR889">
        <v>0</v>
      </c>
      <c r="LS889">
        <v>0</v>
      </c>
      <c r="LT889">
        <v>0</v>
      </c>
      <c r="LU889">
        <v>0</v>
      </c>
      <c r="LV889">
        <v>0</v>
      </c>
      <c r="LW889">
        <v>0</v>
      </c>
      <c r="LX889">
        <v>0</v>
      </c>
      <c r="LY889">
        <v>0</v>
      </c>
      <c r="LZ889">
        <v>0</v>
      </c>
      <c r="MA889">
        <v>0</v>
      </c>
      <c r="MB889">
        <v>0</v>
      </c>
      <c r="MC889">
        <v>0</v>
      </c>
      <c r="MD889">
        <v>0</v>
      </c>
      <c r="ME889">
        <v>0</v>
      </c>
      <c r="MF889">
        <v>0</v>
      </c>
      <c r="MG889">
        <v>0</v>
      </c>
      <c r="MH889">
        <v>0</v>
      </c>
      <c r="MI889">
        <v>0</v>
      </c>
      <c r="MJ889">
        <v>0</v>
      </c>
      <c r="MK889">
        <v>0</v>
      </c>
      <c r="ML889">
        <v>0</v>
      </c>
      <c r="MM889">
        <v>0</v>
      </c>
      <c r="MN889">
        <v>0</v>
      </c>
      <c r="MO889">
        <v>0</v>
      </c>
      <c r="MP889">
        <v>0</v>
      </c>
      <c r="MQ889">
        <v>0</v>
      </c>
      <c r="MR889">
        <v>0</v>
      </c>
      <c r="MS889">
        <v>0</v>
      </c>
      <c r="MT889">
        <v>0</v>
      </c>
      <c r="MU889">
        <v>0</v>
      </c>
      <c r="MV889">
        <v>0</v>
      </c>
      <c r="MW889">
        <v>0</v>
      </c>
      <c r="MX889">
        <v>0</v>
      </c>
      <c r="MY889">
        <v>0</v>
      </c>
      <c r="MZ889">
        <v>0</v>
      </c>
      <c r="NA889">
        <v>0</v>
      </c>
      <c r="NB889">
        <v>0</v>
      </c>
      <c r="NC889">
        <v>0</v>
      </c>
      <c r="ND889">
        <v>0</v>
      </c>
      <c r="NE889">
        <v>0</v>
      </c>
      <c r="NF889">
        <v>0</v>
      </c>
      <c r="NG889">
        <v>0</v>
      </c>
      <c r="NH889">
        <v>0</v>
      </c>
      <c r="NI889">
        <v>0</v>
      </c>
      <c r="NJ889">
        <v>0</v>
      </c>
      <c r="NK889">
        <v>0</v>
      </c>
      <c r="NL889">
        <v>0</v>
      </c>
      <c r="NM889">
        <v>0</v>
      </c>
      <c r="NN889">
        <v>0</v>
      </c>
      <c r="NO889">
        <v>0</v>
      </c>
      <c r="NP889">
        <v>0</v>
      </c>
      <c r="NQ889">
        <v>0</v>
      </c>
      <c r="NR889">
        <v>0</v>
      </c>
      <c r="NS889">
        <v>0</v>
      </c>
      <c r="NT889">
        <v>0</v>
      </c>
      <c r="NU889">
        <v>0</v>
      </c>
      <c r="NV889">
        <v>0</v>
      </c>
      <c r="NW889">
        <v>0</v>
      </c>
      <c r="NX889">
        <v>0</v>
      </c>
      <c r="NY889">
        <v>0</v>
      </c>
      <c r="NZ889">
        <v>0</v>
      </c>
      <c r="OA889">
        <v>0</v>
      </c>
      <c r="OB889">
        <v>0</v>
      </c>
      <c r="OC889">
        <v>0</v>
      </c>
      <c r="OD889">
        <v>0</v>
      </c>
      <c r="OE889">
        <v>0</v>
      </c>
      <c r="OF889">
        <v>0</v>
      </c>
      <c r="OG889">
        <v>0</v>
      </c>
      <c r="OH889">
        <v>0</v>
      </c>
      <c r="OI889">
        <v>0</v>
      </c>
      <c r="OJ889">
        <v>0</v>
      </c>
      <c r="OK889">
        <v>0</v>
      </c>
      <c r="OL889">
        <v>0</v>
      </c>
      <c r="OM889">
        <v>0</v>
      </c>
      <c r="ON889">
        <v>0</v>
      </c>
      <c r="OO889">
        <v>0</v>
      </c>
      <c r="OP889">
        <v>0</v>
      </c>
      <c r="OQ889">
        <v>0</v>
      </c>
      <c r="OR889">
        <v>0</v>
      </c>
      <c r="OS889">
        <v>0</v>
      </c>
      <c r="OT889">
        <v>0</v>
      </c>
      <c r="OU889">
        <v>0</v>
      </c>
      <c r="OV889">
        <v>0</v>
      </c>
      <c r="OW889">
        <v>0</v>
      </c>
      <c r="OX889">
        <v>0</v>
      </c>
      <c r="OY889">
        <v>0</v>
      </c>
      <c r="OZ889">
        <v>0</v>
      </c>
      <c r="PA889">
        <v>0</v>
      </c>
      <c r="PB889">
        <v>0</v>
      </c>
      <c r="PC889">
        <v>0</v>
      </c>
      <c r="PD889">
        <v>0</v>
      </c>
      <c r="PE889">
        <v>0</v>
      </c>
      <c r="PF889">
        <v>0</v>
      </c>
      <c r="PG889">
        <v>0</v>
      </c>
      <c r="PH889">
        <v>0</v>
      </c>
      <c r="PI889">
        <v>0</v>
      </c>
      <c r="PJ889">
        <v>0</v>
      </c>
      <c r="PK889">
        <v>0</v>
      </c>
      <c r="PL889">
        <v>0</v>
      </c>
      <c r="PM889">
        <v>0</v>
      </c>
      <c r="PN889">
        <v>0</v>
      </c>
      <c r="PO889">
        <v>0</v>
      </c>
      <c r="PP889">
        <v>0</v>
      </c>
      <c r="PQ889">
        <v>0</v>
      </c>
      <c r="PR889">
        <v>0</v>
      </c>
      <c r="PS889">
        <v>0</v>
      </c>
      <c r="PT889">
        <v>0</v>
      </c>
      <c r="PU889">
        <v>0</v>
      </c>
      <c r="PV889">
        <v>0</v>
      </c>
      <c r="PW889">
        <v>0</v>
      </c>
      <c r="PX889">
        <v>0</v>
      </c>
      <c r="PY889">
        <v>0</v>
      </c>
      <c r="PZ889">
        <v>0</v>
      </c>
      <c r="QA889">
        <v>0</v>
      </c>
      <c r="QB889">
        <v>0</v>
      </c>
      <c r="QC889">
        <v>0</v>
      </c>
      <c r="QD889">
        <v>0</v>
      </c>
      <c r="QE889">
        <v>0</v>
      </c>
      <c r="QF889">
        <v>0</v>
      </c>
      <c r="QG889">
        <v>0</v>
      </c>
      <c r="QH889">
        <v>0</v>
      </c>
      <c r="QI889">
        <v>0</v>
      </c>
      <c r="QJ889">
        <v>0</v>
      </c>
      <c r="QK889">
        <v>0</v>
      </c>
      <c r="QL889">
        <v>0</v>
      </c>
      <c r="QM889">
        <v>0</v>
      </c>
      <c r="QN889">
        <v>0</v>
      </c>
      <c r="QO889">
        <v>0</v>
      </c>
      <c r="QP889">
        <v>0</v>
      </c>
      <c r="QQ889">
        <v>0</v>
      </c>
      <c r="QR889">
        <v>0</v>
      </c>
      <c r="QS889">
        <v>0</v>
      </c>
      <c r="QT889">
        <v>0</v>
      </c>
      <c r="QU889">
        <v>0</v>
      </c>
      <c r="QV889">
        <v>0</v>
      </c>
      <c r="QW889">
        <v>0</v>
      </c>
      <c r="QX889">
        <v>0</v>
      </c>
      <c r="QY889">
        <v>0</v>
      </c>
      <c r="QZ889">
        <v>0</v>
      </c>
      <c r="RA889">
        <v>0</v>
      </c>
      <c r="RB889">
        <v>0</v>
      </c>
      <c r="RC889">
        <v>0</v>
      </c>
      <c r="RD889">
        <v>0</v>
      </c>
      <c r="RE889">
        <v>0</v>
      </c>
      <c r="RF889">
        <v>0</v>
      </c>
      <c r="RG889">
        <v>0</v>
      </c>
      <c r="RH889">
        <v>0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0</v>
      </c>
      <c r="RT889">
        <v>0</v>
      </c>
      <c r="RU889">
        <v>0</v>
      </c>
      <c r="RV889">
        <v>0</v>
      </c>
      <c r="RW889">
        <v>0</v>
      </c>
      <c r="RX889">
        <v>0</v>
      </c>
      <c r="RY889">
        <v>0</v>
      </c>
      <c r="RZ889">
        <v>0</v>
      </c>
      <c r="SA889">
        <v>0</v>
      </c>
      <c r="SB889">
        <v>0</v>
      </c>
      <c r="SC889">
        <v>0</v>
      </c>
      <c r="SD889">
        <v>0</v>
      </c>
      <c r="SE889">
        <v>0</v>
      </c>
      <c r="SF889">
        <v>0</v>
      </c>
      <c r="SG889">
        <v>0</v>
      </c>
      <c r="SH889">
        <v>0</v>
      </c>
      <c r="SI889">
        <v>0</v>
      </c>
      <c r="SJ889">
        <v>0</v>
      </c>
      <c r="SK889">
        <v>0</v>
      </c>
      <c r="SL889">
        <v>0</v>
      </c>
      <c r="SM889">
        <v>0</v>
      </c>
      <c r="SN889">
        <v>0</v>
      </c>
      <c r="SO889">
        <v>0</v>
      </c>
      <c r="SP889">
        <v>0</v>
      </c>
      <c r="SQ889">
        <v>0</v>
      </c>
      <c r="SR889">
        <v>0</v>
      </c>
      <c r="SS889">
        <v>0</v>
      </c>
      <c r="ST889">
        <v>0</v>
      </c>
      <c r="SU889">
        <v>0</v>
      </c>
      <c r="SV889">
        <v>0</v>
      </c>
      <c r="SW889">
        <v>0</v>
      </c>
      <c r="SX889">
        <v>0</v>
      </c>
      <c r="SY889">
        <v>0</v>
      </c>
      <c r="SZ889">
        <v>0</v>
      </c>
      <c r="TA889">
        <v>0</v>
      </c>
      <c r="TB889">
        <v>0</v>
      </c>
      <c r="TC889">
        <v>0</v>
      </c>
      <c r="TD889">
        <v>0</v>
      </c>
      <c r="TE889">
        <v>0</v>
      </c>
      <c r="TF889">
        <v>0</v>
      </c>
      <c r="TG889">
        <v>0</v>
      </c>
      <c r="TH889">
        <v>0</v>
      </c>
      <c r="TI889">
        <v>0</v>
      </c>
      <c r="TJ889">
        <v>0</v>
      </c>
      <c r="TK889">
        <v>0</v>
      </c>
      <c r="TL889">
        <v>0</v>
      </c>
      <c r="TM889">
        <v>0</v>
      </c>
      <c r="TN889">
        <v>0</v>
      </c>
      <c r="TO889">
        <v>0</v>
      </c>
      <c r="TP889">
        <v>0</v>
      </c>
      <c r="TQ889">
        <v>0</v>
      </c>
      <c r="TR889">
        <v>0</v>
      </c>
      <c r="TS889">
        <v>0</v>
      </c>
      <c r="TT889">
        <v>0</v>
      </c>
      <c r="TU889">
        <v>0</v>
      </c>
      <c r="TV889">
        <v>0</v>
      </c>
      <c r="TW889">
        <v>0</v>
      </c>
      <c r="TX889">
        <v>0</v>
      </c>
      <c r="TY889">
        <v>0</v>
      </c>
      <c r="TZ889">
        <v>0</v>
      </c>
      <c r="UA889">
        <v>0</v>
      </c>
      <c r="UB889">
        <v>0</v>
      </c>
      <c r="UC889">
        <v>0</v>
      </c>
      <c r="UD889">
        <v>0</v>
      </c>
      <c r="UE889">
        <v>0</v>
      </c>
      <c r="UF889">
        <v>0</v>
      </c>
      <c r="UG889">
        <v>0</v>
      </c>
      <c r="UH889">
        <v>0</v>
      </c>
      <c r="UI889">
        <v>0</v>
      </c>
      <c r="UJ889">
        <v>0</v>
      </c>
      <c r="UK889">
        <v>0</v>
      </c>
      <c r="UL889">
        <v>0</v>
      </c>
      <c r="UM889">
        <v>0</v>
      </c>
      <c r="UN889">
        <v>0</v>
      </c>
      <c r="UO889">
        <v>0</v>
      </c>
      <c r="UP889">
        <v>0</v>
      </c>
      <c r="UQ889">
        <v>0</v>
      </c>
      <c r="UR889">
        <v>0</v>
      </c>
      <c r="US889">
        <v>0</v>
      </c>
      <c r="UT889">
        <v>0</v>
      </c>
      <c r="UU889">
        <v>0</v>
      </c>
      <c r="UV889">
        <v>0</v>
      </c>
      <c r="UW889">
        <v>0</v>
      </c>
      <c r="UX889">
        <v>0</v>
      </c>
      <c r="UY889">
        <v>0</v>
      </c>
      <c r="UZ889">
        <v>0</v>
      </c>
      <c r="VA889">
        <v>0</v>
      </c>
      <c r="VB889">
        <v>0</v>
      </c>
      <c r="VC889">
        <v>0</v>
      </c>
      <c r="VD889">
        <v>0</v>
      </c>
      <c r="VE889">
        <v>0</v>
      </c>
      <c r="VF889">
        <v>0</v>
      </c>
      <c r="VG889">
        <v>0</v>
      </c>
      <c r="VH889">
        <v>0</v>
      </c>
      <c r="VI889">
        <v>0</v>
      </c>
      <c r="VJ889">
        <v>0</v>
      </c>
      <c r="VK889">
        <v>0</v>
      </c>
      <c r="VL889">
        <v>0</v>
      </c>
      <c r="VM889">
        <v>0</v>
      </c>
      <c r="VN889">
        <v>0</v>
      </c>
      <c r="VO889">
        <v>0</v>
      </c>
      <c r="VP889">
        <v>0</v>
      </c>
      <c r="VQ889">
        <v>0</v>
      </c>
      <c r="VR889">
        <v>0</v>
      </c>
      <c r="VS889">
        <v>0</v>
      </c>
      <c r="VT889">
        <v>0</v>
      </c>
      <c r="VU889">
        <v>0</v>
      </c>
      <c r="VV889">
        <v>0</v>
      </c>
      <c r="VW889">
        <v>0</v>
      </c>
      <c r="VX889">
        <v>0</v>
      </c>
      <c r="VY889">
        <v>0</v>
      </c>
      <c r="VZ889">
        <v>0</v>
      </c>
      <c r="WA889">
        <v>0</v>
      </c>
      <c r="WB889">
        <v>0</v>
      </c>
      <c r="WC889">
        <v>0</v>
      </c>
      <c r="WD889">
        <v>0</v>
      </c>
      <c r="WE889">
        <v>0</v>
      </c>
      <c r="WF889">
        <v>0</v>
      </c>
      <c r="WG889">
        <v>0</v>
      </c>
      <c r="WH889">
        <v>0</v>
      </c>
      <c r="WI889">
        <v>0</v>
      </c>
      <c r="WJ889">
        <v>0</v>
      </c>
      <c r="WK889">
        <v>0</v>
      </c>
      <c r="WL889">
        <v>0</v>
      </c>
      <c r="WM889">
        <v>0</v>
      </c>
      <c r="WN889">
        <v>0</v>
      </c>
      <c r="WO889">
        <v>0</v>
      </c>
      <c r="WP889">
        <v>0</v>
      </c>
      <c r="WQ889">
        <v>0</v>
      </c>
      <c r="WR889">
        <v>0</v>
      </c>
      <c r="WS889">
        <v>0</v>
      </c>
      <c r="WT889">
        <v>0</v>
      </c>
      <c r="WU889">
        <v>0</v>
      </c>
      <c r="WV889">
        <v>0</v>
      </c>
      <c r="WW889">
        <v>0</v>
      </c>
      <c r="WX889">
        <v>0</v>
      </c>
      <c r="WY889">
        <v>0</v>
      </c>
      <c r="WZ889">
        <v>0</v>
      </c>
      <c r="XA889">
        <v>0</v>
      </c>
      <c r="XB889">
        <v>0</v>
      </c>
      <c r="XC889">
        <v>0</v>
      </c>
      <c r="XD889">
        <v>0</v>
      </c>
      <c r="XE889">
        <v>0</v>
      </c>
      <c r="XF889">
        <v>0</v>
      </c>
      <c r="XG889">
        <v>0</v>
      </c>
      <c r="XH889">
        <v>0</v>
      </c>
      <c r="XI889">
        <v>0</v>
      </c>
      <c r="XJ889">
        <v>0</v>
      </c>
      <c r="XK889">
        <v>0</v>
      </c>
      <c r="XL889">
        <v>0</v>
      </c>
      <c r="XM889">
        <v>0</v>
      </c>
      <c r="XN889">
        <v>0</v>
      </c>
      <c r="XO889">
        <v>0</v>
      </c>
      <c r="XP889">
        <v>0</v>
      </c>
      <c r="XQ889">
        <v>0</v>
      </c>
      <c r="XR889">
        <v>0</v>
      </c>
      <c r="XS889">
        <v>0</v>
      </c>
      <c r="XT889">
        <v>0</v>
      </c>
      <c r="XU889">
        <v>0</v>
      </c>
      <c r="XV889">
        <v>0</v>
      </c>
      <c r="XW889">
        <v>0</v>
      </c>
      <c r="XX889">
        <v>0</v>
      </c>
      <c r="XY889">
        <v>0</v>
      </c>
      <c r="XZ889">
        <v>0</v>
      </c>
      <c r="YA889">
        <v>0</v>
      </c>
      <c r="YB889">
        <v>0</v>
      </c>
      <c r="YC889">
        <v>0</v>
      </c>
      <c r="YD889">
        <v>0</v>
      </c>
      <c r="YE889">
        <v>0</v>
      </c>
      <c r="YF889">
        <v>0</v>
      </c>
      <c r="YG889">
        <v>0</v>
      </c>
      <c r="YH889">
        <v>0</v>
      </c>
      <c r="YI889">
        <v>0</v>
      </c>
      <c r="YJ889">
        <v>0</v>
      </c>
      <c r="YK889">
        <v>0</v>
      </c>
      <c r="YL889">
        <v>0</v>
      </c>
      <c r="YM889">
        <v>0</v>
      </c>
      <c r="YN889">
        <v>0</v>
      </c>
      <c r="YO889">
        <v>0</v>
      </c>
      <c r="YP889">
        <v>0</v>
      </c>
      <c r="YQ889">
        <v>0</v>
      </c>
      <c r="YR889">
        <v>0</v>
      </c>
      <c r="YS889">
        <v>0</v>
      </c>
      <c r="YT889">
        <v>0</v>
      </c>
      <c r="YU889">
        <v>0</v>
      </c>
      <c r="YV889">
        <v>0</v>
      </c>
      <c r="YW889">
        <v>-10</v>
      </c>
      <c r="YX889">
        <v>10</v>
      </c>
      <c r="YY889">
        <v>0</v>
      </c>
      <c r="YZ889">
        <v>0</v>
      </c>
      <c r="ZA889">
        <v>0</v>
      </c>
      <c r="ZB889">
        <v>0</v>
      </c>
      <c r="ZC889">
        <v>0</v>
      </c>
      <c r="ZD889">
        <v>0</v>
      </c>
      <c r="ZE889">
        <v>0</v>
      </c>
      <c r="ZF889">
        <v>0</v>
      </c>
      <c r="ZG889">
        <v>0</v>
      </c>
      <c r="ZH889">
        <v>0</v>
      </c>
      <c r="ZI889">
        <v>0</v>
      </c>
      <c r="ZJ889">
        <v>0</v>
      </c>
      <c r="ZK889">
        <v>0</v>
      </c>
      <c r="ZL889">
        <v>0</v>
      </c>
      <c r="ZM889">
        <v>0</v>
      </c>
      <c r="ZN889">
        <v>0</v>
      </c>
      <c r="ZO889">
        <v>0</v>
      </c>
      <c r="ZP889">
        <v>0</v>
      </c>
      <c r="ZQ889">
        <v>0</v>
      </c>
      <c r="ZR889">
        <v>0</v>
      </c>
      <c r="ZS889">
        <v>0</v>
      </c>
      <c r="ZT889">
        <v>0</v>
      </c>
      <c r="ZU889">
        <v>0</v>
      </c>
      <c r="ZV889">
        <v>0</v>
      </c>
      <c r="ZW889">
        <v>0</v>
      </c>
      <c r="ZX889">
        <v>0</v>
      </c>
      <c r="ZY889">
        <v>0</v>
      </c>
      <c r="ZZ889">
        <v>0</v>
      </c>
      <c r="AAA889">
        <v>0</v>
      </c>
      <c r="AAB889">
        <v>0</v>
      </c>
      <c r="AAC889">
        <v>0</v>
      </c>
      <c r="AAD889">
        <v>0</v>
      </c>
      <c r="AAE889">
        <v>0</v>
      </c>
      <c r="AAF889">
        <v>0</v>
      </c>
      <c r="AAG889">
        <v>0</v>
      </c>
      <c r="AAH889">
        <v>0</v>
      </c>
      <c r="AAI889">
        <v>0</v>
      </c>
      <c r="AAJ889">
        <v>0</v>
      </c>
      <c r="AAK889">
        <v>0</v>
      </c>
      <c r="AAL889">
        <v>0</v>
      </c>
      <c r="AAM889">
        <v>0</v>
      </c>
      <c r="AAN889">
        <v>0</v>
      </c>
      <c r="AAO889">
        <v>0</v>
      </c>
      <c r="AAP889">
        <v>0</v>
      </c>
      <c r="AAQ889">
        <v>0</v>
      </c>
      <c r="AAR889">
        <v>0</v>
      </c>
      <c r="AAS889">
        <v>0</v>
      </c>
      <c r="AAT889">
        <v>0</v>
      </c>
      <c r="AAU889">
        <v>0</v>
      </c>
      <c r="AAV889">
        <v>0</v>
      </c>
      <c r="AAW889">
        <v>0</v>
      </c>
      <c r="AAX889">
        <v>0</v>
      </c>
      <c r="AAY889">
        <v>0</v>
      </c>
      <c r="AAZ889">
        <v>0</v>
      </c>
      <c r="ABA889">
        <v>0</v>
      </c>
      <c r="ABB889">
        <v>0</v>
      </c>
      <c r="ABC889">
        <v>0</v>
      </c>
      <c r="ABD889">
        <v>0</v>
      </c>
      <c r="ABE889">
        <v>0</v>
      </c>
      <c r="ABF889">
        <v>0</v>
      </c>
      <c r="ABG889">
        <v>0</v>
      </c>
      <c r="ABH889">
        <v>0</v>
      </c>
      <c r="ABI889">
        <v>0</v>
      </c>
      <c r="ABJ889">
        <v>0</v>
      </c>
      <c r="ABK889">
        <v>0</v>
      </c>
      <c r="ABL889">
        <v>0</v>
      </c>
      <c r="ABM889">
        <v>0</v>
      </c>
      <c r="ABN889">
        <v>0</v>
      </c>
      <c r="ABO889">
        <v>0</v>
      </c>
      <c r="ABP889">
        <v>0</v>
      </c>
      <c r="ABQ889">
        <v>0</v>
      </c>
      <c r="ABR889">
        <v>0</v>
      </c>
      <c r="ABS889">
        <v>0</v>
      </c>
      <c r="ABT889">
        <v>0</v>
      </c>
      <c r="ABU889">
        <v>0</v>
      </c>
      <c r="ABV889">
        <v>0</v>
      </c>
      <c r="ABW889">
        <v>0</v>
      </c>
      <c r="ABX889">
        <v>0</v>
      </c>
      <c r="ABY889">
        <v>0</v>
      </c>
      <c r="ABZ889">
        <v>0</v>
      </c>
      <c r="ACA889">
        <v>0</v>
      </c>
      <c r="ACB889">
        <v>0</v>
      </c>
      <c r="ACC889">
        <v>0</v>
      </c>
      <c r="ACD889">
        <v>0</v>
      </c>
      <c r="ACE889">
        <v>0</v>
      </c>
      <c r="ACF889">
        <v>0</v>
      </c>
      <c r="ACG889">
        <v>0</v>
      </c>
      <c r="ACH889">
        <v>0</v>
      </c>
      <c r="ACI889">
        <v>0</v>
      </c>
      <c r="ACJ889">
        <v>0</v>
      </c>
      <c r="ACK889">
        <v>0</v>
      </c>
      <c r="ACL889">
        <v>0</v>
      </c>
      <c r="ACM889">
        <v>0</v>
      </c>
      <c r="ACN889">
        <v>0</v>
      </c>
      <c r="ACO889">
        <v>0</v>
      </c>
      <c r="ACP889">
        <v>0</v>
      </c>
      <c r="ACQ889">
        <v>0</v>
      </c>
      <c r="ACR889">
        <v>0</v>
      </c>
      <c r="ACS889">
        <v>0</v>
      </c>
      <c r="ACT889">
        <v>0</v>
      </c>
      <c r="ACU889">
        <v>0</v>
      </c>
      <c r="ACV889">
        <v>0</v>
      </c>
      <c r="ACW889">
        <v>0</v>
      </c>
      <c r="ACX889">
        <v>0</v>
      </c>
      <c r="ACY889">
        <v>0</v>
      </c>
      <c r="ACZ889">
        <v>0</v>
      </c>
      <c r="ADA889">
        <v>0</v>
      </c>
      <c r="ADB889">
        <v>0</v>
      </c>
      <c r="ADC889">
        <v>0</v>
      </c>
      <c r="ADD889">
        <v>0</v>
      </c>
      <c r="ADE889">
        <v>0</v>
      </c>
      <c r="ADF889">
        <v>0</v>
      </c>
      <c r="ADG889">
        <v>0</v>
      </c>
      <c r="ADH889">
        <v>0</v>
      </c>
      <c r="ADI889">
        <v>0</v>
      </c>
      <c r="ADJ889">
        <v>0</v>
      </c>
      <c r="ADK889">
        <v>0</v>
      </c>
      <c r="ADL889">
        <v>0</v>
      </c>
      <c r="ADM889">
        <v>0</v>
      </c>
      <c r="ADN889">
        <v>0</v>
      </c>
      <c r="ADO889">
        <v>0</v>
      </c>
      <c r="ADP889">
        <v>0</v>
      </c>
      <c r="ADQ889">
        <v>0</v>
      </c>
      <c r="ADR889">
        <v>0</v>
      </c>
      <c r="ADS889">
        <v>0</v>
      </c>
      <c r="ADT889">
        <v>0</v>
      </c>
      <c r="ADU889">
        <v>0</v>
      </c>
      <c r="ADV889">
        <v>0</v>
      </c>
      <c r="ADW889">
        <v>0</v>
      </c>
      <c r="ADX889">
        <v>0</v>
      </c>
      <c r="ADY889">
        <v>0</v>
      </c>
      <c r="ADZ889">
        <v>0</v>
      </c>
      <c r="AEA889">
        <v>0</v>
      </c>
      <c r="AEB889">
        <v>0</v>
      </c>
      <c r="AEC889">
        <v>0</v>
      </c>
      <c r="AED889">
        <v>0</v>
      </c>
      <c r="AEE889">
        <v>0</v>
      </c>
      <c r="AEF889">
        <v>0</v>
      </c>
      <c r="AEG889">
        <v>0</v>
      </c>
      <c r="AEH889">
        <v>0</v>
      </c>
      <c r="AEI889">
        <v>0</v>
      </c>
      <c r="AEJ889">
        <v>0</v>
      </c>
      <c r="AEK889">
        <v>0</v>
      </c>
      <c r="AEL889">
        <v>0</v>
      </c>
      <c r="AEM889">
        <v>0</v>
      </c>
      <c r="AEN889">
        <v>0</v>
      </c>
      <c r="AEO889">
        <v>0</v>
      </c>
      <c r="AEP889">
        <v>0</v>
      </c>
      <c r="AEQ889">
        <v>0</v>
      </c>
      <c r="AER889">
        <v>0</v>
      </c>
      <c r="AES889">
        <v>0</v>
      </c>
      <c r="AET889">
        <v>0</v>
      </c>
      <c r="AEU889">
        <v>0</v>
      </c>
      <c r="AEV889">
        <v>0</v>
      </c>
      <c r="AEW889">
        <v>0</v>
      </c>
      <c r="AEX889">
        <v>0</v>
      </c>
      <c r="AEY889">
        <v>0</v>
      </c>
      <c r="AEZ889">
        <v>0</v>
      </c>
      <c r="AFA889">
        <v>0</v>
      </c>
      <c r="AFB889">
        <v>0</v>
      </c>
      <c r="AFC889">
        <v>0</v>
      </c>
      <c r="AFD889">
        <v>0</v>
      </c>
      <c r="AFE889">
        <v>0</v>
      </c>
      <c r="AFF889">
        <v>0</v>
      </c>
      <c r="AFG889">
        <v>0</v>
      </c>
      <c r="AFH889">
        <v>0</v>
      </c>
      <c r="AFI889">
        <v>0</v>
      </c>
      <c r="AFJ889">
        <v>0</v>
      </c>
      <c r="AFK889">
        <v>0</v>
      </c>
      <c r="AFL889">
        <v>0</v>
      </c>
      <c r="AFM889">
        <v>0</v>
      </c>
      <c r="AFN889">
        <v>0</v>
      </c>
      <c r="AFO889">
        <v>0</v>
      </c>
      <c r="AFP889">
        <v>0</v>
      </c>
      <c r="AFQ889">
        <v>0</v>
      </c>
      <c r="AFR889">
        <v>0</v>
      </c>
      <c r="AFS889">
        <v>0</v>
      </c>
      <c r="AFT889">
        <v>0</v>
      </c>
      <c r="AFU889">
        <v>0</v>
      </c>
      <c r="AFV889">
        <v>0</v>
      </c>
      <c r="AFW889">
        <v>0</v>
      </c>
      <c r="AFX889">
        <v>0</v>
      </c>
      <c r="AFY889">
        <v>0</v>
      </c>
      <c r="AFZ889">
        <v>0</v>
      </c>
      <c r="AGA889">
        <v>0</v>
      </c>
      <c r="AGB889">
        <v>0</v>
      </c>
      <c r="AGC889">
        <v>0</v>
      </c>
      <c r="AGD889">
        <v>0</v>
      </c>
      <c r="AGE889">
        <v>0</v>
      </c>
      <c r="AGF889">
        <v>0</v>
      </c>
      <c r="AGG889">
        <v>0</v>
      </c>
      <c r="AGH889">
        <v>0</v>
      </c>
      <c r="AGI889">
        <v>0</v>
      </c>
      <c r="AGJ889">
        <v>0</v>
      </c>
      <c r="AGK889">
        <v>0</v>
      </c>
      <c r="AGL889">
        <v>0</v>
      </c>
      <c r="AGM889">
        <v>0</v>
      </c>
      <c r="AGN889">
        <v>0</v>
      </c>
      <c r="AGO889">
        <v>0</v>
      </c>
      <c r="AGP889">
        <v>0</v>
      </c>
      <c r="AGQ889">
        <v>0</v>
      </c>
      <c r="AGR889">
        <v>0</v>
      </c>
      <c r="AGS889">
        <v>0</v>
      </c>
      <c r="AGT889">
        <v>0</v>
      </c>
      <c r="AGU889">
        <v>0</v>
      </c>
      <c r="AGV889">
        <v>0</v>
      </c>
      <c r="AGW889">
        <v>0</v>
      </c>
      <c r="AGX889">
        <v>0</v>
      </c>
      <c r="AGY889">
        <v>0</v>
      </c>
      <c r="AGZ889">
        <v>0</v>
      </c>
      <c r="AHA889">
        <v>0</v>
      </c>
      <c r="AHB889">
        <v>0</v>
      </c>
      <c r="AHC889">
        <v>0</v>
      </c>
      <c r="AHD889">
        <v>0</v>
      </c>
      <c r="AHE889">
        <v>0</v>
      </c>
      <c r="AHF889">
        <v>0</v>
      </c>
      <c r="AHG889">
        <v>0</v>
      </c>
      <c r="AHH889">
        <v>0</v>
      </c>
      <c r="AHI889">
        <v>0</v>
      </c>
      <c r="AHJ889">
        <v>0</v>
      </c>
      <c r="AHK889">
        <v>0</v>
      </c>
      <c r="AHL889">
        <v>0</v>
      </c>
      <c r="AHM889">
        <v>0</v>
      </c>
      <c r="AHN889">
        <v>0</v>
      </c>
      <c r="AHO889">
        <v>0</v>
      </c>
      <c r="AHP889">
        <v>0</v>
      </c>
      <c r="AHQ889">
        <v>0</v>
      </c>
      <c r="AHR889">
        <v>0</v>
      </c>
      <c r="AHS889">
        <v>0</v>
      </c>
      <c r="AHT889">
        <v>0</v>
      </c>
      <c r="AHU889">
        <v>0</v>
      </c>
      <c r="AHV889">
        <v>0</v>
      </c>
      <c r="AHW889">
        <v>0</v>
      </c>
      <c r="AHX889">
        <v>0</v>
      </c>
      <c r="AHY889">
        <v>0</v>
      </c>
      <c r="AHZ889">
        <v>0</v>
      </c>
      <c r="AIA889">
        <v>0</v>
      </c>
      <c r="AIB889">
        <v>0</v>
      </c>
      <c r="AIC889">
        <v>0</v>
      </c>
      <c r="AID889">
        <v>0</v>
      </c>
      <c r="AIE889">
        <v>0</v>
      </c>
      <c r="AIF889">
        <v>0</v>
      </c>
      <c r="AIG889">
        <v>0</v>
      </c>
      <c r="AIH889">
        <v>0</v>
      </c>
      <c r="AII889">
        <v>0</v>
      </c>
      <c r="AIJ889">
        <v>0</v>
      </c>
      <c r="AIK889">
        <v>0</v>
      </c>
      <c r="AIL889">
        <v>0</v>
      </c>
      <c r="AIM889">
        <v>0</v>
      </c>
      <c r="AIN889">
        <v>0</v>
      </c>
      <c r="AIO889">
        <v>0</v>
      </c>
      <c r="AIP889">
        <v>0</v>
      </c>
      <c r="AIQ889">
        <v>0</v>
      </c>
      <c r="AIR889">
        <v>0</v>
      </c>
      <c r="AIS889">
        <v>0</v>
      </c>
      <c r="AIT889">
        <v>0</v>
      </c>
      <c r="AIU889">
        <v>0</v>
      </c>
      <c r="AIV889">
        <v>0</v>
      </c>
      <c r="AIW889">
        <v>0</v>
      </c>
      <c r="AIX889">
        <v>0</v>
      </c>
      <c r="AIY889">
        <v>0</v>
      </c>
      <c r="AIZ889">
        <v>0</v>
      </c>
      <c r="AJA889">
        <v>0</v>
      </c>
      <c r="AJB889">
        <v>0</v>
      </c>
      <c r="AJC889">
        <v>0</v>
      </c>
      <c r="AJD889">
        <v>0</v>
      </c>
      <c r="AJE889">
        <v>0</v>
      </c>
      <c r="AJF889">
        <v>0</v>
      </c>
      <c r="AJG889">
        <v>0</v>
      </c>
      <c r="AJH889">
        <v>0</v>
      </c>
      <c r="AJI889">
        <v>0</v>
      </c>
      <c r="AJJ889">
        <v>0</v>
      </c>
      <c r="AJK889">
        <v>0</v>
      </c>
      <c r="AJL889">
        <v>0</v>
      </c>
      <c r="AJM889">
        <v>0</v>
      </c>
      <c r="AJN889">
        <v>0</v>
      </c>
      <c r="AJO889">
        <v>0</v>
      </c>
      <c r="AJP889">
        <v>0</v>
      </c>
      <c r="AJQ889">
        <v>0</v>
      </c>
      <c r="AJR889">
        <v>0</v>
      </c>
      <c r="AJS889">
        <v>0</v>
      </c>
      <c r="AJT889">
        <v>0</v>
      </c>
      <c r="AJU889">
        <v>0</v>
      </c>
      <c r="AJV889">
        <v>0</v>
      </c>
      <c r="AJW889">
        <v>0</v>
      </c>
      <c r="AJX889">
        <v>0</v>
      </c>
      <c r="AJY889">
        <v>0</v>
      </c>
      <c r="AJZ889">
        <v>0</v>
      </c>
      <c r="AKA889">
        <v>0</v>
      </c>
      <c r="AKB889">
        <v>0</v>
      </c>
      <c r="AKC889">
        <v>0</v>
      </c>
      <c r="AKD889">
        <v>0</v>
      </c>
      <c r="AKE889">
        <v>0</v>
      </c>
      <c r="AKF889">
        <v>0</v>
      </c>
      <c r="AKG889">
        <v>0</v>
      </c>
      <c r="AKH889">
        <v>0</v>
      </c>
      <c r="AKI889">
        <v>0</v>
      </c>
      <c r="AKJ889">
        <v>0</v>
      </c>
      <c r="AKK889">
        <v>0</v>
      </c>
      <c r="AKL889">
        <v>0</v>
      </c>
      <c r="AKM889">
        <v>0</v>
      </c>
      <c r="AKN889">
        <v>0</v>
      </c>
      <c r="AKO889">
        <v>0</v>
      </c>
      <c r="AKP889">
        <v>0</v>
      </c>
      <c r="AKQ889">
        <v>0</v>
      </c>
      <c r="AKR889">
        <v>0</v>
      </c>
      <c r="AKS889">
        <v>0</v>
      </c>
      <c r="AKT889">
        <v>0</v>
      </c>
      <c r="AKU889">
        <v>0</v>
      </c>
      <c r="AKV889">
        <v>0</v>
      </c>
      <c r="AKW889">
        <v>0</v>
      </c>
      <c r="AKX889">
        <v>0</v>
      </c>
      <c r="AKY889">
        <v>0</v>
      </c>
      <c r="AKZ889">
        <v>0</v>
      </c>
      <c r="ALA889">
        <v>0</v>
      </c>
      <c r="ALB889">
        <v>0</v>
      </c>
      <c r="ALC889">
        <v>0</v>
      </c>
      <c r="ALD889">
        <v>0</v>
      </c>
      <c r="ALE889">
        <v>0</v>
      </c>
      <c r="ALF889">
        <v>0</v>
      </c>
      <c r="ALG889">
        <v>0</v>
      </c>
      <c r="ALH889">
        <v>0</v>
      </c>
      <c r="ALI889">
        <v>0</v>
      </c>
      <c r="ALJ889">
        <v>0</v>
      </c>
      <c r="ALK889">
        <v>0</v>
      </c>
      <c r="ALL889">
        <v>0</v>
      </c>
      <c r="ALM889">
        <v>0</v>
      </c>
      <c r="ALN889">
        <v>0</v>
      </c>
      <c r="ALO889">
        <v>0</v>
      </c>
      <c r="ALP889">
        <v>0</v>
      </c>
      <c r="ALQ889">
        <v>0</v>
      </c>
      <c r="ALR889">
        <v>0</v>
      </c>
      <c r="ALS889">
        <v>0</v>
      </c>
      <c r="ALT889">
        <v>0</v>
      </c>
      <c r="ALU889">
        <v>0</v>
      </c>
      <c r="ALV889">
        <v>0</v>
      </c>
      <c r="ALW889">
        <v>0</v>
      </c>
      <c r="ALX889">
        <v>0</v>
      </c>
      <c r="ALY889">
        <v>0</v>
      </c>
      <c r="ALZ889">
        <v>0</v>
      </c>
      <c r="AMA889">
        <v>0</v>
      </c>
      <c r="AMB889">
        <v>0</v>
      </c>
      <c r="AMC889">
        <v>0</v>
      </c>
      <c r="AMD889">
        <v>0</v>
      </c>
      <c r="AME889">
        <v>0</v>
      </c>
      <c r="AMF889">
        <v>0</v>
      </c>
      <c r="AMG889">
        <v>0</v>
      </c>
      <c r="AMH889">
        <v>0</v>
      </c>
      <c r="AMI889">
        <v>0</v>
      </c>
      <c r="AMJ889">
        <v>0</v>
      </c>
      <c r="AMK889">
        <v>0</v>
      </c>
      <c r="AML889">
        <v>0</v>
      </c>
      <c r="AMM889">
        <v>0</v>
      </c>
      <c r="AMN889">
        <v>0</v>
      </c>
      <c r="AMO889">
        <v>0</v>
      </c>
      <c r="AMP889">
        <v>0</v>
      </c>
      <c r="AMQ889">
        <v>0</v>
      </c>
      <c r="AMR889">
        <v>0</v>
      </c>
      <c r="AMS889">
        <v>0</v>
      </c>
      <c r="AMT889">
        <v>0</v>
      </c>
      <c r="AMU889">
        <v>0</v>
      </c>
      <c r="AMV889">
        <v>0</v>
      </c>
      <c r="AMW889">
        <v>0</v>
      </c>
      <c r="AMX889">
        <v>0</v>
      </c>
      <c r="AMY889">
        <v>0</v>
      </c>
      <c r="AMZ889">
        <v>0</v>
      </c>
      <c r="ANA889">
        <v>0</v>
      </c>
      <c r="ANB889">
        <v>0</v>
      </c>
      <c r="ANC889">
        <v>0</v>
      </c>
      <c r="AND889">
        <v>0</v>
      </c>
      <c r="ANE889">
        <v>0</v>
      </c>
      <c r="ANF889">
        <v>0</v>
      </c>
      <c r="ANG889">
        <v>0</v>
      </c>
      <c r="ANH889">
        <v>0</v>
      </c>
      <c r="ANI889">
        <v>0</v>
      </c>
      <c r="ANJ889">
        <v>0</v>
      </c>
      <c r="ANK889">
        <v>0</v>
      </c>
      <c r="ANL889">
        <v>0</v>
      </c>
      <c r="ANM889">
        <v>0</v>
      </c>
      <c r="ANN889">
        <v>0</v>
      </c>
      <c r="ANO889">
        <v>0</v>
      </c>
      <c r="ANP889">
        <v>0</v>
      </c>
      <c r="ANQ889">
        <v>0</v>
      </c>
      <c r="ANR889">
        <v>0</v>
      </c>
      <c r="ANS889">
        <v>0</v>
      </c>
      <c r="ANT889">
        <v>0</v>
      </c>
      <c r="ANU889">
        <v>0</v>
      </c>
      <c r="ANV889">
        <v>0</v>
      </c>
      <c r="ANW889">
        <v>0</v>
      </c>
      <c r="ANX889">
        <v>0</v>
      </c>
      <c r="ANY889">
        <v>0</v>
      </c>
      <c r="ANZ889">
        <v>0</v>
      </c>
      <c r="AOA889">
        <v>0</v>
      </c>
      <c r="AOB889">
        <v>0</v>
      </c>
      <c r="AOC889">
        <v>0</v>
      </c>
      <c r="AOD889">
        <v>0</v>
      </c>
      <c r="AOE889">
        <v>0</v>
      </c>
      <c r="AOF889">
        <v>0</v>
      </c>
      <c r="AOG889">
        <v>0</v>
      </c>
      <c r="AOH889">
        <v>0</v>
      </c>
      <c r="AOI889">
        <v>0</v>
      </c>
      <c r="AOJ889">
        <v>0</v>
      </c>
      <c r="AOK889">
        <v>0</v>
      </c>
      <c r="AOL889">
        <v>0</v>
      </c>
      <c r="AOM889">
        <v>0</v>
      </c>
      <c r="AON889">
        <v>0</v>
      </c>
      <c r="AOO889">
        <v>0</v>
      </c>
      <c r="AOP889">
        <v>0</v>
      </c>
      <c r="AOQ889">
        <v>0</v>
      </c>
      <c r="AOR889">
        <v>0</v>
      </c>
      <c r="AOS889">
        <v>0</v>
      </c>
      <c r="AOT889">
        <v>0</v>
      </c>
      <c r="AOU889">
        <v>0</v>
      </c>
      <c r="AOV889">
        <v>0</v>
      </c>
      <c r="AOW889">
        <v>0</v>
      </c>
      <c r="AOX889">
        <v>0</v>
      </c>
      <c r="AOY889">
        <v>0</v>
      </c>
      <c r="AOZ889">
        <v>0</v>
      </c>
      <c r="APA889">
        <v>0</v>
      </c>
      <c r="APB889">
        <v>0</v>
      </c>
      <c r="APC889">
        <v>0</v>
      </c>
      <c r="APD889">
        <v>0</v>
      </c>
      <c r="APE889">
        <v>0</v>
      </c>
      <c r="APF889">
        <v>0</v>
      </c>
      <c r="APG889">
        <v>0</v>
      </c>
      <c r="APH889">
        <v>0</v>
      </c>
      <c r="API889">
        <v>0</v>
      </c>
      <c r="APJ889">
        <v>0</v>
      </c>
      <c r="APK889">
        <v>0</v>
      </c>
      <c r="APL889">
        <v>0</v>
      </c>
      <c r="APM889">
        <v>0</v>
      </c>
      <c r="APN889">
        <v>0</v>
      </c>
      <c r="APO889">
        <v>0</v>
      </c>
      <c r="APP889">
        <v>0</v>
      </c>
      <c r="APQ889">
        <v>0</v>
      </c>
      <c r="APR889">
        <v>0</v>
      </c>
      <c r="APS889">
        <v>0</v>
      </c>
      <c r="APT889">
        <v>0</v>
      </c>
      <c r="APU889">
        <v>0</v>
      </c>
      <c r="APV889">
        <v>0</v>
      </c>
      <c r="APW889">
        <v>0</v>
      </c>
      <c r="APX889">
        <v>0</v>
      </c>
      <c r="APY889">
        <v>0</v>
      </c>
      <c r="APZ889">
        <v>0</v>
      </c>
      <c r="AQA889">
        <v>0</v>
      </c>
      <c r="AQB889">
        <v>0</v>
      </c>
      <c r="AQC889">
        <v>0</v>
      </c>
      <c r="AQD889">
        <v>0</v>
      </c>
      <c r="AQE889">
        <v>0</v>
      </c>
      <c r="AQF889">
        <v>0</v>
      </c>
      <c r="AQG889">
        <v>0</v>
      </c>
      <c r="AQH889">
        <v>0</v>
      </c>
      <c r="AQI889">
        <v>0</v>
      </c>
      <c r="AQJ889">
        <v>0</v>
      </c>
      <c r="AQK889">
        <v>0</v>
      </c>
      <c r="AQL889">
        <v>0</v>
      </c>
      <c r="AQM889">
        <v>0</v>
      </c>
      <c r="AQN889">
        <v>0</v>
      </c>
      <c r="AQO889">
        <v>0</v>
      </c>
      <c r="AQP889">
        <v>0</v>
      </c>
      <c r="AQQ889">
        <v>0</v>
      </c>
      <c r="AQR889">
        <v>0</v>
      </c>
      <c r="AQS889">
        <v>0</v>
      </c>
      <c r="AQT889">
        <v>0</v>
      </c>
      <c r="AQU889">
        <v>0</v>
      </c>
      <c r="AQV889">
        <v>0</v>
      </c>
      <c r="AQW889">
        <v>0</v>
      </c>
      <c r="AQX889">
        <v>0</v>
      </c>
      <c r="AQY889">
        <v>0</v>
      </c>
      <c r="AQZ889">
        <v>0</v>
      </c>
      <c r="ARA889">
        <v>0</v>
      </c>
      <c r="ARB889">
        <v>0</v>
      </c>
      <c r="ARC889">
        <v>0</v>
      </c>
      <c r="ARD889">
        <v>0</v>
      </c>
      <c r="ARE889">
        <v>0</v>
      </c>
      <c r="ARF889">
        <v>0</v>
      </c>
      <c r="ARG889">
        <v>0</v>
      </c>
      <c r="ARH889">
        <v>0</v>
      </c>
      <c r="ARI889">
        <v>0</v>
      </c>
      <c r="ARJ889">
        <v>0</v>
      </c>
      <c r="ARK889">
        <v>0</v>
      </c>
      <c r="ARL889">
        <v>0</v>
      </c>
      <c r="ARM889">
        <v>0</v>
      </c>
      <c r="ARN889">
        <v>0</v>
      </c>
      <c r="ARO889">
        <v>0</v>
      </c>
      <c r="ARP889">
        <v>0</v>
      </c>
      <c r="ARQ889">
        <v>0</v>
      </c>
      <c r="ARR889">
        <v>0</v>
      </c>
      <c r="ARS889">
        <v>0</v>
      </c>
      <c r="ART889">
        <v>0</v>
      </c>
      <c r="ARU889">
        <v>0</v>
      </c>
      <c r="ARV889">
        <v>0</v>
      </c>
      <c r="ARW889">
        <v>0</v>
      </c>
      <c r="ARX889">
        <v>0</v>
      </c>
      <c r="ARY889">
        <v>0</v>
      </c>
      <c r="ARZ889">
        <v>0</v>
      </c>
      <c r="ASA889">
        <v>0</v>
      </c>
      <c r="ASB889">
        <v>0</v>
      </c>
      <c r="ASC889">
        <v>0</v>
      </c>
      <c r="ASD889">
        <v>0</v>
      </c>
      <c r="ASE889">
        <v>0</v>
      </c>
      <c r="ASF889">
        <v>0</v>
      </c>
      <c r="ASG889">
        <v>0</v>
      </c>
      <c r="ASH889">
        <v>0</v>
      </c>
      <c r="ASI889">
        <v>0</v>
      </c>
      <c r="ASJ889">
        <v>0</v>
      </c>
      <c r="ASK889">
        <v>0</v>
      </c>
      <c r="ASL889">
        <v>0</v>
      </c>
      <c r="ASM889">
        <v>0</v>
      </c>
      <c r="ASN889">
        <v>0</v>
      </c>
      <c r="ASO889">
        <v>0</v>
      </c>
      <c r="ASP889">
        <v>0</v>
      </c>
      <c r="ASQ889">
        <v>0</v>
      </c>
      <c r="ASR889">
        <v>0</v>
      </c>
      <c r="ASS889">
        <v>0</v>
      </c>
      <c r="AST889">
        <v>0</v>
      </c>
      <c r="ASU889">
        <v>0</v>
      </c>
      <c r="ASV889">
        <v>0</v>
      </c>
      <c r="ASW889">
        <v>0</v>
      </c>
      <c r="ASX889">
        <v>0</v>
      </c>
      <c r="ASY889">
        <v>0</v>
      </c>
      <c r="ASZ889">
        <v>0</v>
      </c>
      <c r="ATA889">
        <v>0</v>
      </c>
      <c r="ATB889">
        <v>0</v>
      </c>
      <c r="ATC889">
        <v>0</v>
      </c>
      <c r="ATD889">
        <v>0</v>
      </c>
      <c r="ATE889">
        <v>0</v>
      </c>
      <c r="ATF889">
        <v>0</v>
      </c>
      <c r="ATG889">
        <v>0</v>
      </c>
      <c r="ATH889">
        <v>0</v>
      </c>
      <c r="ATI889">
        <v>0</v>
      </c>
      <c r="ATJ889">
        <v>0</v>
      </c>
      <c r="ATK889">
        <v>0</v>
      </c>
      <c r="ATL889">
        <v>0</v>
      </c>
      <c r="ATM889">
        <v>0</v>
      </c>
      <c r="ATN889">
        <v>0</v>
      </c>
      <c r="ATO889">
        <v>0</v>
      </c>
      <c r="ATP889">
        <v>0</v>
      </c>
      <c r="ATQ889">
        <v>0</v>
      </c>
      <c r="ATR889">
        <v>0</v>
      </c>
      <c r="ATS889">
        <v>0</v>
      </c>
      <c r="ATT889">
        <v>0</v>
      </c>
      <c r="ATU889">
        <v>0</v>
      </c>
      <c r="ATV889">
        <v>0</v>
      </c>
      <c r="ATW889">
        <v>0</v>
      </c>
      <c r="ATX889">
        <v>0</v>
      </c>
      <c r="ATY889">
        <v>0</v>
      </c>
      <c r="ATZ889">
        <v>0</v>
      </c>
      <c r="AUA889">
        <v>0</v>
      </c>
      <c r="AUB889">
        <v>0</v>
      </c>
      <c r="AUC889">
        <v>0</v>
      </c>
      <c r="AUD889">
        <v>0</v>
      </c>
      <c r="AUE889">
        <v>0</v>
      </c>
      <c r="AUF889">
        <v>0</v>
      </c>
      <c r="AUG889">
        <v>0</v>
      </c>
      <c r="AUH889">
        <v>0</v>
      </c>
      <c r="AUI889">
        <v>0</v>
      </c>
      <c r="AUJ889">
        <v>0</v>
      </c>
      <c r="AUK889">
        <v>0</v>
      </c>
      <c r="AUL889">
        <v>0</v>
      </c>
      <c r="AUM889">
        <v>0</v>
      </c>
      <c r="AUN889">
        <v>0</v>
      </c>
      <c r="AUO889">
        <v>0</v>
      </c>
      <c r="AUP889">
        <v>0</v>
      </c>
      <c r="AUQ889">
        <v>0</v>
      </c>
      <c r="AUR889">
        <v>0</v>
      </c>
      <c r="AUS889">
        <v>0</v>
      </c>
      <c r="AUT889">
        <v>0</v>
      </c>
      <c r="AUU889">
        <v>0</v>
      </c>
      <c r="AUV889">
        <v>0</v>
      </c>
      <c r="AUW889">
        <v>0</v>
      </c>
      <c r="AUX889">
        <v>0</v>
      </c>
      <c r="AUY889">
        <v>0</v>
      </c>
      <c r="AUZ889">
        <v>0</v>
      </c>
      <c r="AVA889">
        <v>0</v>
      </c>
      <c r="AVB889">
        <v>0</v>
      </c>
      <c r="AVC889">
        <v>0</v>
      </c>
      <c r="AVD889">
        <v>0</v>
      </c>
      <c r="AVE889">
        <v>0</v>
      </c>
      <c r="AVF889">
        <v>0</v>
      </c>
      <c r="AVG889">
        <v>0</v>
      </c>
      <c r="AVH889">
        <v>0</v>
      </c>
      <c r="AVI889">
        <v>0</v>
      </c>
      <c r="AVJ889">
        <v>0</v>
      </c>
      <c r="AVK889">
        <v>0</v>
      </c>
      <c r="AVL889">
        <v>0</v>
      </c>
      <c r="AVM889">
        <v>0</v>
      </c>
      <c r="AVN889">
        <v>0</v>
      </c>
      <c r="AVO889">
        <v>0</v>
      </c>
      <c r="AVP889">
        <v>0</v>
      </c>
      <c r="AVQ889">
        <v>0</v>
      </c>
      <c r="AVR889">
        <v>0</v>
      </c>
      <c r="AVS889">
        <v>0</v>
      </c>
      <c r="AVT889">
        <v>0</v>
      </c>
      <c r="AVU889">
        <v>0</v>
      </c>
      <c r="AVV889">
        <v>0</v>
      </c>
      <c r="AVW889">
        <v>0</v>
      </c>
      <c r="AVX889">
        <v>0</v>
      </c>
      <c r="AVY889">
        <v>0</v>
      </c>
      <c r="AVZ889">
        <v>0</v>
      </c>
      <c r="AWA889">
        <v>0</v>
      </c>
      <c r="AWB889">
        <v>0</v>
      </c>
      <c r="AWC889">
        <v>0</v>
      </c>
      <c r="AWD889">
        <v>0</v>
      </c>
      <c r="AWE889">
        <v>0</v>
      </c>
      <c r="AWF889">
        <v>0</v>
      </c>
      <c r="AWG889">
        <v>0</v>
      </c>
      <c r="AWH889">
        <v>0</v>
      </c>
      <c r="AWI889">
        <v>0</v>
      </c>
      <c r="AWJ889">
        <v>0</v>
      </c>
      <c r="AWK889">
        <v>0</v>
      </c>
      <c r="AWL889">
        <v>0</v>
      </c>
      <c r="AWM889">
        <v>0</v>
      </c>
      <c r="AWN889">
        <v>0</v>
      </c>
      <c r="AWO889">
        <v>0</v>
      </c>
      <c r="AWP889">
        <v>0</v>
      </c>
      <c r="AWQ889">
        <v>0</v>
      </c>
      <c r="AWR889">
        <v>0</v>
      </c>
      <c r="AWS889">
        <v>0</v>
      </c>
      <c r="AWT889">
        <v>0</v>
      </c>
      <c r="AWU889">
        <v>0</v>
      </c>
      <c r="AWV889">
        <v>0</v>
      </c>
      <c r="AWW889">
        <v>0</v>
      </c>
      <c r="AWX889">
        <v>0</v>
      </c>
      <c r="AWY889">
        <v>0</v>
      </c>
      <c r="AWZ889">
        <v>0</v>
      </c>
      <c r="AXA889">
        <v>0</v>
      </c>
      <c r="AXB889">
        <v>0</v>
      </c>
      <c r="AXC889">
        <v>0</v>
      </c>
      <c r="AXD889">
        <v>0</v>
      </c>
      <c r="AXE889">
        <v>0</v>
      </c>
      <c r="AXF889">
        <v>0</v>
      </c>
      <c r="AXG889">
        <v>0</v>
      </c>
      <c r="AXH889">
        <v>0</v>
      </c>
      <c r="AXI889">
        <v>0</v>
      </c>
      <c r="AXJ889">
        <v>0</v>
      </c>
      <c r="AXK889">
        <v>0</v>
      </c>
      <c r="AXL889">
        <v>0</v>
      </c>
      <c r="AXM889">
        <v>0</v>
      </c>
      <c r="AXN889">
        <v>0</v>
      </c>
      <c r="AXO889">
        <v>0</v>
      </c>
      <c r="AXP889">
        <v>0</v>
      </c>
      <c r="AXQ889">
        <v>0</v>
      </c>
      <c r="AXR889">
        <v>0</v>
      </c>
      <c r="AXS889">
        <v>0</v>
      </c>
      <c r="AXT889">
        <v>0</v>
      </c>
      <c r="AXU889">
        <v>0</v>
      </c>
      <c r="AXV889">
        <v>0</v>
      </c>
      <c r="AXW889">
        <v>0</v>
      </c>
      <c r="AXX889">
        <v>0</v>
      </c>
      <c r="AXY889">
        <v>0</v>
      </c>
      <c r="AXZ889">
        <v>0</v>
      </c>
      <c r="AYA889">
        <v>0</v>
      </c>
      <c r="AYB889">
        <v>0</v>
      </c>
      <c r="AYC889">
        <v>0</v>
      </c>
      <c r="AYD889">
        <v>0</v>
      </c>
      <c r="AYE889">
        <v>0</v>
      </c>
      <c r="AYF889">
        <v>0</v>
      </c>
      <c r="AYG889">
        <v>0</v>
      </c>
      <c r="AYH889">
        <v>0</v>
      </c>
      <c r="AYI889">
        <v>0</v>
      </c>
      <c r="AYJ889">
        <v>0</v>
      </c>
      <c r="AYK889">
        <v>0</v>
      </c>
      <c r="AYL889">
        <v>0</v>
      </c>
      <c r="AYM889">
        <v>0</v>
      </c>
      <c r="AYN889">
        <v>0</v>
      </c>
      <c r="AYO889">
        <v>0</v>
      </c>
      <c r="AYP889">
        <v>0</v>
      </c>
      <c r="AYQ889">
        <v>0</v>
      </c>
      <c r="AYR889">
        <v>0</v>
      </c>
      <c r="AYS889">
        <v>0</v>
      </c>
      <c r="AYT889">
        <v>0</v>
      </c>
      <c r="AYU889">
        <v>0</v>
      </c>
      <c r="AYV889">
        <v>0</v>
      </c>
      <c r="AYW889">
        <v>0</v>
      </c>
      <c r="AYX889">
        <v>0</v>
      </c>
      <c r="AYY889">
        <v>0</v>
      </c>
      <c r="AYZ889">
        <v>0</v>
      </c>
      <c r="AZA889">
        <v>0</v>
      </c>
      <c r="AZB889">
        <v>0</v>
      </c>
      <c r="AZC889">
        <v>0</v>
      </c>
      <c r="AZD889">
        <v>0</v>
      </c>
      <c r="AZE889">
        <v>0</v>
      </c>
      <c r="AZF889">
        <v>0</v>
      </c>
      <c r="AZG889">
        <v>0</v>
      </c>
      <c r="AZH889">
        <v>0</v>
      </c>
      <c r="AZI889">
        <v>0</v>
      </c>
      <c r="AZJ889">
        <v>0</v>
      </c>
      <c r="AZK889">
        <v>0</v>
      </c>
      <c r="AZL889">
        <v>0</v>
      </c>
      <c r="AZM889">
        <v>0</v>
      </c>
      <c r="AZN889">
        <v>0</v>
      </c>
      <c r="AZO889">
        <v>0</v>
      </c>
      <c r="AZP889">
        <v>0</v>
      </c>
      <c r="AZQ889">
        <v>0</v>
      </c>
      <c r="AZR889">
        <v>0</v>
      </c>
      <c r="AZS889">
        <v>0</v>
      </c>
      <c r="AZT889">
        <v>0</v>
      </c>
      <c r="AZU889">
        <v>0</v>
      </c>
      <c r="AZV889">
        <v>0</v>
      </c>
      <c r="AZW889">
        <v>0</v>
      </c>
      <c r="AZX889">
        <v>0</v>
      </c>
      <c r="AZY889">
        <v>0</v>
      </c>
      <c r="AZZ889">
        <v>0</v>
      </c>
      <c r="BAA889">
        <v>0</v>
      </c>
      <c r="BAB889">
        <v>0</v>
      </c>
      <c r="BAC889">
        <v>0</v>
      </c>
      <c r="BAD889">
        <v>0</v>
      </c>
      <c r="BAE889">
        <v>0</v>
      </c>
      <c r="BAF889">
        <v>0</v>
      </c>
      <c r="BAG889">
        <v>0</v>
      </c>
      <c r="BAH889">
        <v>0</v>
      </c>
      <c r="BAI889">
        <v>0</v>
      </c>
      <c r="BAJ889">
        <v>0</v>
      </c>
      <c r="BAK889">
        <v>0</v>
      </c>
      <c r="BAL889">
        <v>0</v>
      </c>
      <c r="BAM889">
        <v>0</v>
      </c>
      <c r="BAN889">
        <v>0</v>
      </c>
      <c r="BAO889">
        <v>0</v>
      </c>
      <c r="BAP889">
        <v>0</v>
      </c>
      <c r="BAQ889">
        <v>0</v>
      </c>
      <c r="BAR889">
        <v>0</v>
      </c>
      <c r="BAS889">
        <v>0</v>
      </c>
      <c r="BAT889">
        <v>0</v>
      </c>
      <c r="BAU889">
        <v>0</v>
      </c>
      <c r="BAV889">
        <v>0</v>
      </c>
      <c r="BAW889">
        <v>0</v>
      </c>
      <c r="BAX889">
        <v>0</v>
      </c>
      <c r="BAY889">
        <v>0</v>
      </c>
      <c r="BAZ889">
        <v>0</v>
      </c>
      <c r="BBA889">
        <v>0</v>
      </c>
      <c r="BBB889">
        <v>0</v>
      </c>
      <c r="BBC889">
        <v>0</v>
      </c>
      <c r="BBD889">
        <v>0</v>
      </c>
      <c r="BBE889">
        <v>0</v>
      </c>
      <c r="BBF889">
        <v>0</v>
      </c>
      <c r="BBG889">
        <v>0</v>
      </c>
      <c r="BBH889">
        <v>0</v>
      </c>
      <c r="BBI889">
        <v>0</v>
      </c>
      <c r="BBJ889">
        <v>0</v>
      </c>
      <c r="BBK889">
        <v>0</v>
      </c>
      <c r="BBL889">
        <v>0</v>
      </c>
      <c r="BBM889">
        <v>0</v>
      </c>
      <c r="BBN889">
        <v>0</v>
      </c>
      <c r="BBO889">
        <v>0</v>
      </c>
      <c r="BBP889">
        <v>0</v>
      </c>
      <c r="BBQ889">
        <v>0</v>
      </c>
      <c r="BBR889">
        <v>0</v>
      </c>
      <c r="BBS889">
        <v>0</v>
      </c>
      <c r="BBT889">
        <v>0</v>
      </c>
      <c r="BBU889">
        <v>0</v>
      </c>
      <c r="BBV889">
        <v>0</v>
      </c>
      <c r="BBW889">
        <v>0</v>
      </c>
      <c r="BBX889">
        <v>0</v>
      </c>
      <c r="BBY889">
        <v>0</v>
      </c>
      <c r="BBZ889">
        <v>0</v>
      </c>
      <c r="BCA889">
        <v>0</v>
      </c>
      <c r="BCB889">
        <v>0</v>
      </c>
      <c r="BCC889">
        <v>0</v>
      </c>
      <c r="BCD889">
        <v>0</v>
      </c>
      <c r="BCE889">
        <v>0</v>
      </c>
      <c r="BCF889">
        <v>0</v>
      </c>
      <c r="BCG889">
        <v>0</v>
      </c>
      <c r="BCH889">
        <v>0</v>
      </c>
      <c r="BCI889">
        <v>0</v>
      </c>
      <c r="BCJ889">
        <v>0</v>
      </c>
      <c r="BCK889">
        <v>0</v>
      </c>
      <c r="BCL889">
        <v>0</v>
      </c>
      <c r="BCM889">
        <v>0</v>
      </c>
      <c r="BCN889">
        <v>0</v>
      </c>
      <c r="BCO889">
        <v>0</v>
      </c>
      <c r="BCP889">
        <v>0</v>
      </c>
      <c r="BCQ889">
        <v>0</v>
      </c>
      <c r="BCR889">
        <v>0</v>
      </c>
      <c r="BCS889">
        <v>0</v>
      </c>
      <c r="BCT889">
        <v>0</v>
      </c>
      <c r="BCU889">
        <v>0</v>
      </c>
      <c r="BCV889">
        <v>0</v>
      </c>
      <c r="BCW889">
        <v>0</v>
      </c>
      <c r="BCX889">
        <v>0</v>
      </c>
      <c r="BCY889">
        <v>0</v>
      </c>
      <c r="BCZ889">
        <v>0</v>
      </c>
      <c r="BDA889">
        <v>0</v>
      </c>
      <c r="BDB889">
        <v>0</v>
      </c>
      <c r="BDC889">
        <v>0</v>
      </c>
      <c r="BDD889">
        <v>0</v>
      </c>
      <c r="BDE889">
        <v>0</v>
      </c>
      <c r="BDF889">
        <v>0</v>
      </c>
      <c r="BDG889">
        <v>0</v>
      </c>
      <c r="BDH889">
        <v>0</v>
      </c>
      <c r="BDI889">
        <v>0</v>
      </c>
      <c r="BDJ889">
        <v>0</v>
      </c>
      <c r="BDK889">
        <v>0</v>
      </c>
      <c r="BDL889">
        <v>0</v>
      </c>
      <c r="BDM889">
        <v>0</v>
      </c>
      <c r="BDN889">
        <v>0</v>
      </c>
      <c r="BDO889">
        <v>0</v>
      </c>
      <c r="BDP889">
        <v>0</v>
      </c>
      <c r="BDQ889">
        <v>0</v>
      </c>
      <c r="BDR889">
        <v>0</v>
      </c>
      <c r="BDS889">
        <v>0</v>
      </c>
      <c r="BDT889">
        <v>0</v>
      </c>
      <c r="BDU889">
        <v>0</v>
      </c>
      <c r="BDV889">
        <v>0</v>
      </c>
      <c r="BDW889">
        <v>0</v>
      </c>
      <c r="BDX889">
        <v>0</v>
      </c>
      <c r="BDY889">
        <v>0</v>
      </c>
      <c r="BDZ889">
        <v>0</v>
      </c>
      <c r="BEA889">
        <v>0</v>
      </c>
      <c r="BEB889">
        <v>0</v>
      </c>
      <c r="BEC889">
        <v>0</v>
      </c>
      <c r="BED889">
        <v>0</v>
      </c>
      <c r="BEE889">
        <v>0</v>
      </c>
      <c r="BEF889">
        <v>0</v>
      </c>
      <c r="BEG889">
        <v>0</v>
      </c>
      <c r="BEH889">
        <v>0</v>
      </c>
      <c r="BEI889">
        <v>0</v>
      </c>
      <c r="BEJ889">
        <v>0</v>
      </c>
      <c r="BEK889">
        <v>0</v>
      </c>
      <c r="BEL889">
        <v>0</v>
      </c>
      <c r="BEM889">
        <v>0</v>
      </c>
      <c r="BEN889">
        <v>0</v>
      </c>
      <c r="BEO889">
        <v>0</v>
      </c>
      <c r="BEP889">
        <v>0</v>
      </c>
      <c r="BEQ889">
        <v>0</v>
      </c>
      <c r="BER889">
        <v>0</v>
      </c>
      <c r="BES889">
        <v>0</v>
      </c>
      <c r="BET889">
        <v>0</v>
      </c>
      <c r="BEU889">
        <v>0</v>
      </c>
      <c r="BEV889">
        <v>0</v>
      </c>
      <c r="BEW889">
        <v>0</v>
      </c>
      <c r="BEX889">
        <v>0</v>
      </c>
      <c r="BEY889">
        <v>0</v>
      </c>
      <c r="BEZ889">
        <v>0</v>
      </c>
      <c r="BFA889">
        <v>0</v>
      </c>
      <c r="BFB889">
        <v>0</v>
      </c>
      <c r="BFC889">
        <v>0</v>
      </c>
      <c r="BFD889">
        <v>0</v>
      </c>
      <c r="BFE889">
        <v>0</v>
      </c>
      <c r="BFF889">
        <v>0</v>
      </c>
      <c r="BFG889">
        <v>0</v>
      </c>
      <c r="BFH889">
        <v>0</v>
      </c>
      <c r="BFI889">
        <v>0</v>
      </c>
      <c r="BFJ889">
        <v>0</v>
      </c>
      <c r="BFK889">
        <v>0</v>
      </c>
      <c r="BFL889">
        <v>0</v>
      </c>
      <c r="BFM889">
        <v>0</v>
      </c>
      <c r="BFN889">
        <v>0</v>
      </c>
      <c r="BFO889">
        <v>0</v>
      </c>
      <c r="BFP889">
        <v>0</v>
      </c>
      <c r="BFQ889">
        <v>0</v>
      </c>
      <c r="BFR889">
        <v>0</v>
      </c>
      <c r="BFS889">
        <v>0</v>
      </c>
      <c r="BFT889">
        <v>0</v>
      </c>
      <c r="BFU889">
        <v>0</v>
      </c>
      <c r="BFV889">
        <v>0</v>
      </c>
      <c r="BFW889">
        <v>0</v>
      </c>
      <c r="BFX889">
        <v>0</v>
      </c>
      <c r="BFY889">
        <v>0</v>
      </c>
      <c r="BFZ889">
        <v>0</v>
      </c>
      <c r="BGA889">
        <v>0</v>
      </c>
      <c r="BGB889">
        <v>0</v>
      </c>
      <c r="BGC889">
        <v>0</v>
      </c>
      <c r="BGD889">
        <v>0</v>
      </c>
      <c r="BGE889">
        <v>0</v>
      </c>
      <c r="BGF889">
        <v>0</v>
      </c>
      <c r="BGG889">
        <v>0</v>
      </c>
      <c r="BGH889">
        <v>0</v>
      </c>
      <c r="BGI889">
        <v>0</v>
      </c>
      <c r="BGJ889">
        <v>0</v>
      </c>
      <c r="BGK889">
        <v>0</v>
      </c>
      <c r="BGL889">
        <v>0</v>
      </c>
      <c r="BGM889">
        <v>0</v>
      </c>
      <c r="BGN889">
        <v>0</v>
      </c>
      <c r="BGO889">
        <v>0</v>
      </c>
      <c r="BGP889">
        <v>0</v>
      </c>
      <c r="BGQ889">
        <v>0</v>
      </c>
      <c r="BGR889">
        <v>0</v>
      </c>
      <c r="BGS889">
        <v>0</v>
      </c>
      <c r="BGT889">
        <v>0</v>
      </c>
      <c r="BGU889">
        <v>0</v>
      </c>
      <c r="BGV889">
        <v>0</v>
      </c>
      <c r="BGW889">
        <v>0</v>
      </c>
      <c r="BGX889">
        <v>0</v>
      </c>
      <c r="BGY889">
        <v>0</v>
      </c>
      <c r="BGZ889">
        <v>0</v>
      </c>
      <c r="BHA889">
        <v>0</v>
      </c>
      <c r="BHB889">
        <v>0</v>
      </c>
      <c r="BHC889">
        <v>0</v>
      </c>
      <c r="BHD889">
        <v>0</v>
      </c>
      <c r="BHE889">
        <v>0</v>
      </c>
      <c r="BHF889">
        <v>0</v>
      </c>
      <c r="BHG889">
        <v>0</v>
      </c>
      <c r="BHH889">
        <v>0</v>
      </c>
      <c r="BHI889">
        <v>0</v>
      </c>
      <c r="BHJ889">
        <v>0</v>
      </c>
      <c r="BHK889">
        <v>0</v>
      </c>
      <c r="BHL889">
        <v>0</v>
      </c>
      <c r="BHM889">
        <v>0</v>
      </c>
      <c r="BHN889">
        <v>0</v>
      </c>
      <c r="BHO889">
        <v>0</v>
      </c>
      <c r="BHP889">
        <v>0</v>
      </c>
      <c r="BHQ889">
        <v>0</v>
      </c>
      <c r="BHR889">
        <v>0</v>
      </c>
    </row>
    <row r="890" spans="1:1578" x14ac:dyDescent="0.25">
      <c r="A890" s="1" t="s">
        <v>2022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0</v>
      </c>
      <c r="LJ890">
        <v>0</v>
      </c>
      <c r="LK890">
        <v>0</v>
      </c>
      <c r="LL890">
        <v>0</v>
      </c>
      <c r="LM890">
        <v>0</v>
      </c>
      <c r="LN890">
        <v>0</v>
      </c>
      <c r="LO890">
        <v>0</v>
      </c>
      <c r="LP890">
        <v>0</v>
      </c>
      <c r="LQ890">
        <v>0</v>
      </c>
      <c r="LR890">
        <v>0</v>
      </c>
      <c r="LS890">
        <v>0</v>
      </c>
      <c r="LT890">
        <v>0</v>
      </c>
      <c r="LU890">
        <v>0</v>
      </c>
      <c r="LV890">
        <v>0</v>
      </c>
      <c r="LW890">
        <v>0</v>
      </c>
      <c r="LX890">
        <v>0</v>
      </c>
      <c r="LY890">
        <v>0</v>
      </c>
      <c r="LZ890">
        <v>0</v>
      </c>
      <c r="MA890">
        <v>0</v>
      </c>
      <c r="MB890">
        <v>0</v>
      </c>
      <c r="MC890">
        <v>0</v>
      </c>
      <c r="MD890">
        <v>0</v>
      </c>
      <c r="ME890">
        <v>0</v>
      </c>
      <c r="MF890">
        <v>0</v>
      </c>
      <c r="MG890">
        <v>0</v>
      </c>
      <c r="MH890">
        <v>0</v>
      </c>
      <c r="MI890">
        <v>0</v>
      </c>
      <c r="MJ890">
        <v>0</v>
      </c>
      <c r="MK890">
        <v>0</v>
      </c>
      <c r="ML890">
        <v>0</v>
      </c>
      <c r="MM890">
        <v>0</v>
      </c>
      <c r="MN890">
        <v>0</v>
      </c>
      <c r="MO890">
        <v>0</v>
      </c>
      <c r="MP890">
        <v>0</v>
      </c>
      <c r="MQ890">
        <v>0</v>
      </c>
      <c r="MR890">
        <v>0</v>
      </c>
      <c r="MS890">
        <v>0</v>
      </c>
      <c r="MT890">
        <v>0</v>
      </c>
      <c r="MU890">
        <v>0</v>
      </c>
      <c r="MV890">
        <v>0</v>
      </c>
      <c r="MW890">
        <v>0</v>
      </c>
      <c r="MX890">
        <v>0</v>
      </c>
      <c r="MY890">
        <v>0</v>
      </c>
      <c r="MZ890">
        <v>0</v>
      </c>
      <c r="NA890">
        <v>0</v>
      </c>
      <c r="NB890">
        <v>0</v>
      </c>
      <c r="NC890">
        <v>0</v>
      </c>
      <c r="ND890">
        <v>0</v>
      </c>
      <c r="NE890">
        <v>0</v>
      </c>
      <c r="NF890">
        <v>0</v>
      </c>
      <c r="NG890">
        <v>0</v>
      </c>
      <c r="NH890">
        <v>0</v>
      </c>
      <c r="NI890">
        <v>0</v>
      </c>
      <c r="NJ890">
        <v>0</v>
      </c>
      <c r="NK890">
        <v>0</v>
      </c>
      <c r="NL890">
        <v>0</v>
      </c>
      <c r="NM890">
        <v>0</v>
      </c>
      <c r="NN890">
        <v>0</v>
      </c>
      <c r="NO890">
        <v>0</v>
      </c>
      <c r="NP890">
        <v>0</v>
      </c>
      <c r="NQ890">
        <v>0</v>
      </c>
      <c r="NR890">
        <v>0</v>
      </c>
      <c r="NS890">
        <v>0</v>
      </c>
      <c r="NT890">
        <v>0</v>
      </c>
      <c r="NU890">
        <v>0</v>
      </c>
      <c r="NV890">
        <v>0</v>
      </c>
      <c r="NW890">
        <v>0</v>
      </c>
      <c r="NX890">
        <v>0</v>
      </c>
      <c r="NY890">
        <v>0</v>
      </c>
      <c r="NZ890">
        <v>0</v>
      </c>
      <c r="OA890">
        <v>0</v>
      </c>
      <c r="OB890">
        <v>0</v>
      </c>
      <c r="OC890">
        <v>0</v>
      </c>
      <c r="OD890">
        <v>0</v>
      </c>
      <c r="OE890">
        <v>0</v>
      </c>
      <c r="OF890">
        <v>0</v>
      </c>
      <c r="OG890">
        <v>0</v>
      </c>
      <c r="OH890">
        <v>0</v>
      </c>
      <c r="OI890">
        <v>0</v>
      </c>
      <c r="OJ890">
        <v>0</v>
      </c>
      <c r="OK890">
        <v>0</v>
      </c>
      <c r="OL890">
        <v>0</v>
      </c>
      <c r="OM890">
        <v>0</v>
      </c>
      <c r="ON890">
        <v>0</v>
      </c>
      <c r="OO890">
        <v>0</v>
      </c>
      <c r="OP890">
        <v>0</v>
      </c>
      <c r="OQ890">
        <v>0</v>
      </c>
      <c r="OR890">
        <v>0</v>
      </c>
      <c r="OS890">
        <v>0</v>
      </c>
      <c r="OT890">
        <v>0</v>
      </c>
      <c r="OU890">
        <v>0</v>
      </c>
      <c r="OV890">
        <v>0</v>
      </c>
      <c r="OW890">
        <v>0</v>
      </c>
      <c r="OX890">
        <v>0</v>
      </c>
      <c r="OY890">
        <v>0</v>
      </c>
      <c r="OZ890">
        <v>0</v>
      </c>
      <c r="PA890">
        <v>0</v>
      </c>
      <c r="PB890">
        <v>0</v>
      </c>
      <c r="PC890">
        <v>0</v>
      </c>
      <c r="PD890">
        <v>0</v>
      </c>
      <c r="PE890">
        <v>0</v>
      </c>
      <c r="PF890">
        <v>0</v>
      </c>
      <c r="PG890">
        <v>0</v>
      </c>
      <c r="PH890">
        <v>0</v>
      </c>
      <c r="PI890">
        <v>0</v>
      </c>
      <c r="PJ890">
        <v>0</v>
      </c>
      <c r="PK890">
        <v>0</v>
      </c>
      <c r="PL890">
        <v>0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0</v>
      </c>
      <c r="PV890">
        <v>0</v>
      </c>
      <c r="PW890">
        <v>0</v>
      </c>
      <c r="PX890">
        <v>0</v>
      </c>
      <c r="PY890">
        <v>0</v>
      </c>
      <c r="PZ890">
        <v>0</v>
      </c>
      <c r="QA890">
        <v>0</v>
      </c>
      <c r="QB890">
        <v>0</v>
      </c>
      <c r="QC890">
        <v>0</v>
      </c>
      <c r="QD890">
        <v>0</v>
      </c>
      <c r="QE890">
        <v>0</v>
      </c>
      <c r="QF890">
        <v>0</v>
      </c>
      <c r="QG890">
        <v>0</v>
      </c>
      <c r="QH890">
        <v>0</v>
      </c>
      <c r="QI890">
        <v>0</v>
      </c>
      <c r="QJ890">
        <v>0</v>
      </c>
      <c r="QK890">
        <v>0</v>
      </c>
      <c r="QL890">
        <v>0</v>
      </c>
      <c r="QM890">
        <v>0</v>
      </c>
      <c r="QN890">
        <v>0</v>
      </c>
      <c r="QO890">
        <v>0</v>
      </c>
      <c r="QP890">
        <v>0</v>
      </c>
      <c r="QQ890">
        <v>0</v>
      </c>
      <c r="QR890">
        <v>0</v>
      </c>
      <c r="QS890">
        <v>0</v>
      </c>
      <c r="QT890">
        <v>0</v>
      </c>
      <c r="QU890">
        <v>0</v>
      </c>
      <c r="QV890">
        <v>0</v>
      </c>
      <c r="QW890">
        <v>0</v>
      </c>
      <c r="QX890">
        <v>0</v>
      </c>
      <c r="QY890">
        <v>0</v>
      </c>
      <c r="QZ890">
        <v>0</v>
      </c>
      <c r="RA890">
        <v>0</v>
      </c>
      <c r="RB890">
        <v>0</v>
      </c>
      <c r="RC890">
        <v>0</v>
      </c>
      <c r="RD890">
        <v>0</v>
      </c>
      <c r="RE890">
        <v>0</v>
      </c>
      <c r="RF890">
        <v>0</v>
      </c>
      <c r="RG890">
        <v>0</v>
      </c>
      <c r="RH890">
        <v>0</v>
      </c>
      <c r="RI890">
        <v>0</v>
      </c>
      <c r="RJ890">
        <v>0</v>
      </c>
      <c r="RK890">
        <v>0</v>
      </c>
      <c r="RL890">
        <v>0</v>
      </c>
      <c r="RM890">
        <v>0</v>
      </c>
      <c r="RN890">
        <v>0</v>
      </c>
      <c r="RO890">
        <v>0</v>
      </c>
      <c r="RP890">
        <v>0</v>
      </c>
      <c r="RQ890">
        <v>0</v>
      </c>
      <c r="RR890">
        <v>0</v>
      </c>
      <c r="RS890">
        <v>0</v>
      </c>
      <c r="RT890">
        <v>0</v>
      </c>
      <c r="RU890">
        <v>0</v>
      </c>
      <c r="RV890">
        <v>0</v>
      </c>
      <c r="RW890">
        <v>0</v>
      </c>
      <c r="RX890">
        <v>0</v>
      </c>
      <c r="RY890">
        <v>0</v>
      </c>
      <c r="RZ890">
        <v>0</v>
      </c>
      <c r="SA890">
        <v>0</v>
      </c>
      <c r="SB890">
        <v>0</v>
      </c>
      <c r="SC890">
        <v>0</v>
      </c>
      <c r="SD890">
        <v>0</v>
      </c>
      <c r="SE890">
        <v>0</v>
      </c>
      <c r="SF890">
        <v>0</v>
      </c>
      <c r="SG890">
        <v>0</v>
      </c>
      <c r="SH890">
        <v>0</v>
      </c>
      <c r="SI890">
        <v>0</v>
      </c>
      <c r="SJ890">
        <v>0</v>
      </c>
      <c r="SK890">
        <v>0</v>
      </c>
      <c r="SL890">
        <v>0</v>
      </c>
      <c r="SM890">
        <v>0</v>
      </c>
      <c r="SN890">
        <v>0</v>
      </c>
      <c r="SO890">
        <v>0</v>
      </c>
      <c r="SP890">
        <v>0</v>
      </c>
      <c r="SQ890">
        <v>0</v>
      </c>
      <c r="SR890">
        <v>0</v>
      </c>
      <c r="SS890">
        <v>0</v>
      </c>
      <c r="ST890">
        <v>0</v>
      </c>
      <c r="SU890">
        <v>0</v>
      </c>
      <c r="SV890">
        <v>0</v>
      </c>
      <c r="SW890">
        <v>0</v>
      </c>
      <c r="SX890">
        <v>0</v>
      </c>
      <c r="SY890">
        <v>0</v>
      </c>
      <c r="SZ890">
        <v>0</v>
      </c>
      <c r="TA890">
        <v>0</v>
      </c>
      <c r="TB890">
        <v>0</v>
      </c>
      <c r="TC890">
        <v>0</v>
      </c>
      <c r="TD890">
        <v>0</v>
      </c>
      <c r="TE890">
        <v>0</v>
      </c>
      <c r="TF890">
        <v>0</v>
      </c>
      <c r="TG890">
        <v>0</v>
      </c>
      <c r="TH890">
        <v>0</v>
      </c>
      <c r="TI890">
        <v>0</v>
      </c>
      <c r="TJ890">
        <v>0</v>
      </c>
      <c r="TK890">
        <v>0</v>
      </c>
      <c r="TL890">
        <v>0</v>
      </c>
      <c r="TM890">
        <v>0</v>
      </c>
      <c r="TN890">
        <v>0</v>
      </c>
      <c r="TO890">
        <v>0</v>
      </c>
      <c r="TP890">
        <v>0</v>
      </c>
      <c r="TQ890">
        <v>0</v>
      </c>
      <c r="TR890">
        <v>0</v>
      </c>
      <c r="TS890">
        <v>0</v>
      </c>
      <c r="TT890">
        <v>0</v>
      </c>
      <c r="TU890">
        <v>0</v>
      </c>
      <c r="TV890">
        <v>0</v>
      </c>
      <c r="TW890">
        <v>0</v>
      </c>
      <c r="TX890">
        <v>0</v>
      </c>
      <c r="TY890">
        <v>0</v>
      </c>
      <c r="TZ890">
        <v>0</v>
      </c>
      <c r="UA890">
        <v>0</v>
      </c>
      <c r="UB890">
        <v>0</v>
      </c>
      <c r="UC890">
        <v>0</v>
      </c>
      <c r="UD890">
        <v>0</v>
      </c>
      <c r="UE890">
        <v>0</v>
      </c>
      <c r="UF890">
        <v>0</v>
      </c>
      <c r="UG890">
        <v>0</v>
      </c>
      <c r="UH890">
        <v>0</v>
      </c>
      <c r="UI890">
        <v>0</v>
      </c>
      <c r="UJ890">
        <v>0</v>
      </c>
      <c r="UK890">
        <v>0</v>
      </c>
      <c r="UL890">
        <v>0</v>
      </c>
      <c r="UM890">
        <v>0</v>
      </c>
      <c r="UN890">
        <v>0</v>
      </c>
      <c r="UO890">
        <v>0</v>
      </c>
      <c r="UP890">
        <v>0</v>
      </c>
      <c r="UQ890">
        <v>0</v>
      </c>
      <c r="UR890">
        <v>0</v>
      </c>
      <c r="US890">
        <v>0</v>
      </c>
      <c r="UT890">
        <v>0</v>
      </c>
      <c r="UU890">
        <v>0</v>
      </c>
      <c r="UV890">
        <v>0</v>
      </c>
      <c r="UW890">
        <v>0</v>
      </c>
      <c r="UX890">
        <v>0</v>
      </c>
      <c r="UY890">
        <v>0</v>
      </c>
      <c r="UZ890">
        <v>0</v>
      </c>
      <c r="VA890">
        <v>0</v>
      </c>
      <c r="VB890">
        <v>0</v>
      </c>
      <c r="VC890">
        <v>0</v>
      </c>
      <c r="VD890">
        <v>0</v>
      </c>
      <c r="VE890">
        <v>0</v>
      </c>
      <c r="VF890">
        <v>0</v>
      </c>
      <c r="VG890">
        <v>0</v>
      </c>
      <c r="VH890">
        <v>0</v>
      </c>
      <c r="VI890">
        <v>0</v>
      </c>
      <c r="VJ890">
        <v>0</v>
      </c>
      <c r="VK890">
        <v>0</v>
      </c>
      <c r="VL890">
        <v>0</v>
      </c>
      <c r="VM890">
        <v>0</v>
      </c>
      <c r="VN890">
        <v>0</v>
      </c>
      <c r="VO890">
        <v>0</v>
      </c>
      <c r="VP890">
        <v>0</v>
      </c>
      <c r="VQ890">
        <v>0</v>
      </c>
      <c r="VR890">
        <v>0</v>
      </c>
      <c r="VS890">
        <v>0</v>
      </c>
      <c r="VT890">
        <v>0</v>
      </c>
      <c r="VU890">
        <v>0</v>
      </c>
      <c r="VV890">
        <v>0</v>
      </c>
      <c r="VW890">
        <v>0</v>
      </c>
      <c r="VX890">
        <v>0</v>
      </c>
      <c r="VY890">
        <v>0</v>
      </c>
      <c r="VZ890">
        <v>0</v>
      </c>
      <c r="WA890">
        <v>0</v>
      </c>
      <c r="WB890">
        <v>0</v>
      </c>
      <c r="WC890">
        <v>0</v>
      </c>
      <c r="WD890">
        <v>0</v>
      </c>
      <c r="WE890">
        <v>0</v>
      </c>
      <c r="WF890">
        <v>0</v>
      </c>
      <c r="WG890">
        <v>0</v>
      </c>
      <c r="WH890">
        <v>0</v>
      </c>
      <c r="WI890">
        <v>0</v>
      </c>
      <c r="WJ890">
        <v>0</v>
      </c>
      <c r="WK890">
        <v>0</v>
      </c>
      <c r="WL890">
        <v>0</v>
      </c>
      <c r="WM890">
        <v>0</v>
      </c>
      <c r="WN890">
        <v>0</v>
      </c>
      <c r="WO890">
        <v>0</v>
      </c>
      <c r="WP890">
        <v>0</v>
      </c>
      <c r="WQ890">
        <v>0</v>
      </c>
      <c r="WR890">
        <v>0</v>
      </c>
      <c r="WS890">
        <v>0</v>
      </c>
      <c r="WT890">
        <v>0</v>
      </c>
      <c r="WU890">
        <v>0</v>
      </c>
      <c r="WV890">
        <v>0</v>
      </c>
      <c r="WW890">
        <v>0</v>
      </c>
      <c r="WX890">
        <v>0</v>
      </c>
      <c r="WY890">
        <v>0</v>
      </c>
      <c r="WZ890">
        <v>0</v>
      </c>
      <c r="XA890">
        <v>0</v>
      </c>
      <c r="XB890">
        <v>0</v>
      </c>
      <c r="XC890">
        <v>0</v>
      </c>
      <c r="XD890">
        <v>0</v>
      </c>
      <c r="XE890">
        <v>0</v>
      </c>
      <c r="XF890">
        <v>0</v>
      </c>
      <c r="XG890">
        <v>0</v>
      </c>
      <c r="XH890">
        <v>0</v>
      </c>
      <c r="XI890">
        <v>0</v>
      </c>
      <c r="XJ890">
        <v>0</v>
      </c>
      <c r="XK890">
        <v>0</v>
      </c>
      <c r="XL890">
        <v>0</v>
      </c>
      <c r="XM890">
        <v>0</v>
      </c>
      <c r="XN890">
        <v>0</v>
      </c>
      <c r="XO890">
        <v>0</v>
      </c>
      <c r="XP890">
        <v>0</v>
      </c>
      <c r="XQ890">
        <v>0</v>
      </c>
      <c r="XR890">
        <v>0</v>
      </c>
      <c r="XS890">
        <v>0</v>
      </c>
      <c r="XT890">
        <v>0</v>
      </c>
      <c r="XU890">
        <v>0</v>
      </c>
      <c r="XV890">
        <v>0</v>
      </c>
      <c r="XW890">
        <v>0</v>
      </c>
      <c r="XX890">
        <v>0</v>
      </c>
      <c r="XY890">
        <v>0</v>
      </c>
      <c r="XZ890">
        <v>0</v>
      </c>
      <c r="YA890">
        <v>0</v>
      </c>
      <c r="YB890">
        <v>0</v>
      </c>
      <c r="YC890">
        <v>0</v>
      </c>
      <c r="YD890">
        <v>0</v>
      </c>
      <c r="YE890">
        <v>0</v>
      </c>
      <c r="YF890">
        <v>0</v>
      </c>
      <c r="YG890">
        <v>0</v>
      </c>
      <c r="YH890">
        <v>0</v>
      </c>
      <c r="YI890">
        <v>0</v>
      </c>
      <c r="YJ890">
        <v>0</v>
      </c>
      <c r="YK890">
        <v>0</v>
      </c>
      <c r="YL890">
        <v>0</v>
      </c>
      <c r="YM890">
        <v>0</v>
      </c>
      <c r="YN890">
        <v>0</v>
      </c>
      <c r="YO890">
        <v>0</v>
      </c>
      <c r="YP890">
        <v>0</v>
      </c>
      <c r="YQ890">
        <v>0</v>
      </c>
      <c r="YR890">
        <v>0</v>
      </c>
      <c r="YS890">
        <v>0</v>
      </c>
      <c r="YT890">
        <v>0</v>
      </c>
      <c r="YU890">
        <v>0</v>
      </c>
      <c r="YV890">
        <v>0</v>
      </c>
      <c r="YW890">
        <v>0</v>
      </c>
      <c r="YX890">
        <v>-10</v>
      </c>
      <c r="YY890">
        <v>0</v>
      </c>
      <c r="YZ890">
        <v>0</v>
      </c>
      <c r="ZA890">
        <v>0</v>
      </c>
      <c r="ZB890">
        <v>0</v>
      </c>
      <c r="ZC890">
        <v>0</v>
      </c>
      <c r="ZD890">
        <v>0</v>
      </c>
      <c r="ZE890">
        <v>0</v>
      </c>
      <c r="ZF890">
        <v>0</v>
      </c>
      <c r="ZG890">
        <v>0</v>
      </c>
      <c r="ZH890">
        <v>0</v>
      </c>
      <c r="ZI890">
        <v>0</v>
      </c>
      <c r="ZJ890">
        <v>0</v>
      </c>
      <c r="ZK890">
        <v>0</v>
      </c>
      <c r="ZL890">
        <v>0</v>
      </c>
      <c r="ZM890">
        <v>0</v>
      </c>
      <c r="ZN890">
        <v>0</v>
      </c>
      <c r="ZO890">
        <v>0</v>
      </c>
      <c r="ZP890">
        <v>0</v>
      </c>
      <c r="ZQ890">
        <v>0</v>
      </c>
      <c r="ZR890">
        <v>0</v>
      </c>
      <c r="ZS890">
        <v>0</v>
      </c>
      <c r="ZT890">
        <v>0</v>
      </c>
      <c r="ZU890">
        <v>0</v>
      </c>
      <c r="ZV890">
        <v>0</v>
      </c>
      <c r="ZW890">
        <v>0</v>
      </c>
      <c r="ZX890">
        <v>0</v>
      </c>
      <c r="ZY890">
        <v>0</v>
      </c>
      <c r="ZZ890">
        <v>0</v>
      </c>
      <c r="AAA890">
        <v>0</v>
      </c>
      <c r="AAB890">
        <v>0</v>
      </c>
      <c r="AAC890">
        <v>0</v>
      </c>
      <c r="AAD890">
        <v>0</v>
      </c>
      <c r="AAE890">
        <v>0</v>
      </c>
      <c r="AAF890">
        <v>0</v>
      </c>
      <c r="AAG890">
        <v>0</v>
      </c>
      <c r="AAH890">
        <v>0</v>
      </c>
      <c r="AAI890">
        <v>0</v>
      </c>
      <c r="AAJ890">
        <v>0</v>
      </c>
      <c r="AAK890">
        <v>0</v>
      </c>
      <c r="AAL890">
        <v>0</v>
      </c>
      <c r="AAM890">
        <v>0</v>
      </c>
      <c r="AAN890">
        <v>0</v>
      </c>
      <c r="AAO890">
        <v>0</v>
      </c>
      <c r="AAP890">
        <v>0</v>
      </c>
      <c r="AAQ890">
        <v>0</v>
      </c>
      <c r="AAR890">
        <v>0</v>
      </c>
      <c r="AAS890">
        <v>0</v>
      </c>
      <c r="AAT890">
        <v>0</v>
      </c>
      <c r="AAU890">
        <v>0</v>
      </c>
      <c r="AAV890">
        <v>0</v>
      </c>
      <c r="AAW890">
        <v>0</v>
      </c>
      <c r="AAX890">
        <v>0</v>
      </c>
      <c r="AAY890">
        <v>0</v>
      </c>
      <c r="AAZ890">
        <v>0</v>
      </c>
      <c r="ABA890">
        <v>10</v>
      </c>
      <c r="ABB890">
        <v>0</v>
      </c>
      <c r="ABC890">
        <v>0</v>
      </c>
      <c r="ABD890">
        <v>0</v>
      </c>
      <c r="ABE890">
        <v>0</v>
      </c>
      <c r="ABF890">
        <v>0</v>
      </c>
      <c r="ABG890">
        <v>0</v>
      </c>
      <c r="ABH890">
        <v>0</v>
      </c>
      <c r="ABI890">
        <v>0</v>
      </c>
      <c r="ABJ890">
        <v>0</v>
      </c>
      <c r="ABK890">
        <v>0</v>
      </c>
      <c r="ABL890">
        <v>0</v>
      </c>
      <c r="ABM890">
        <v>0</v>
      </c>
      <c r="ABN890">
        <v>0</v>
      </c>
      <c r="ABO890">
        <v>0</v>
      </c>
      <c r="ABP890">
        <v>0</v>
      </c>
      <c r="ABQ890">
        <v>0</v>
      </c>
      <c r="ABR890">
        <v>0</v>
      </c>
      <c r="ABS890">
        <v>0</v>
      </c>
      <c r="ABT890">
        <v>0</v>
      </c>
      <c r="ABU890">
        <v>0</v>
      </c>
      <c r="ABV890">
        <v>0</v>
      </c>
      <c r="ABW890">
        <v>0</v>
      </c>
      <c r="ABX890">
        <v>0</v>
      </c>
      <c r="ABY890">
        <v>0</v>
      </c>
      <c r="ABZ890">
        <v>0</v>
      </c>
      <c r="ACA890">
        <v>0</v>
      </c>
      <c r="ACB890">
        <v>0</v>
      </c>
      <c r="ACC890">
        <v>0</v>
      </c>
      <c r="ACD890">
        <v>0</v>
      </c>
      <c r="ACE890">
        <v>0</v>
      </c>
      <c r="ACF890">
        <v>0</v>
      </c>
      <c r="ACG890">
        <v>0</v>
      </c>
      <c r="ACH890">
        <v>0</v>
      </c>
      <c r="ACI890">
        <v>0</v>
      </c>
      <c r="ACJ890">
        <v>0</v>
      </c>
      <c r="ACK890">
        <v>0</v>
      </c>
      <c r="ACL890">
        <v>0</v>
      </c>
      <c r="ACM890">
        <v>0</v>
      </c>
      <c r="ACN890">
        <v>0</v>
      </c>
      <c r="ACO890">
        <v>0</v>
      </c>
      <c r="ACP890">
        <v>0</v>
      </c>
      <c r="ACQ890">
        <v>0</v>
      </c>
      <c r="ACR890">
        <v>0</v>
      </c>
      <c r="ACS890">
        <v>0</v>
      </c>
      <c r="ACT890">
        <v>0</v>
      </c>
      <c r="ACU890">
        <v>0</v>
      </c>
      <c r="ACV890">
        <v>0</v>
      </c>
      <c r="ACW890">
        <v>0</v>
      </c>
      <c r="ACX890">
        <v>0</v>
      </c>
      <c r="ACY890">
        <v>0</v>
      </c>
      <c r="ACZ890">
        <v>0</v>
      </c>
      <c r="ADA890">
        <v>0</v>
      </c>
      <c r="ADB890">
        <v>0</v>
      </c>
      <c r="ADC890">
        <v>0</v>
      </c>
      <c r="ADD890">
        <v>0</v>
      </c>
      <c r="ADE890">
        <v>0</v>
      </c>
      <c r="ADF890">
        <v>0</v>
      </c>
      <c r="ADG890">
        <v>0</v>
      </c>
      <c r="ADH890">
        <v>0</v>
      </c>
      <c r="ADI890">
        <v>0</v>
      </c>
      <c r="ADJ890">
        <v>0</v>
      </c>
      <c r="ADK890">
        <v>0</v>
      </c>
      <c r="ADL890">
        <v>0</v>
      </c>
      <c r="ADM890">
        <v>0</v>
      </c>
      <c r="ADN890">
        <v>0</v>
      </c>
      <c r="ADO890">
        <v>0</v>
      </c>
      <c r="ADP890">
        <v>0</v>
      </c>
      <c r="ADQ890">
        <v>0</v>
      </c>
      <c r="ADR890">
        <v>0</v>
      </c>
      <c r="ADS890">
        <v>0</v>
      </c>
      <c r="ADT890">
        <v>0</v>
      </c>
      <c r="ADU890">
        <v>0</v>
      </c>
      <c r="ADV890">
        <v>0</v>
      </c>
      <c r="ADW890">
        <v>0</v>
      </c>
      <c r="ADX890">
        <v>0</v>
      </c>
      <c r="ADY890">
        <v>0</v>
      </c>
      <c r="ADZ890">
        <v>0</v>
      </c>
      <c r="AEA890">
        <v>0</v>
      </c>
      <c r="AEB890">
        <v>0</v>
      </c>
      <c r="AEC890">
        <v>0</v>
      </c>
      <c r="AED890">
        <v>0</v>
      </c>
      <c r="AEE890">
        <v>0</v>
      </c>
      <c r="AEF890">
        <v>0</v>
      </c>
      <c r="AEG890">
        <v>0</v>
      </c>
      <c r="AEH890">
        <v>0</v>
      </c>
      <c r="AEI890">
        <v>0</v>
      </c>
      <c r="AEJ890">
        <v>0</v>
      </c>
      <c r="AEK890">
        <v>0</v>
      </c>
      <c r="AEL890">
        <v>0</v>
      </c>
      <c r="AEM890">
        <v>0</v>
      </c>
      <c r="AEN890">
        <v>0</v>
      </c>
      <c r="AEO890">
        <v>0</v>
      </c>
      <c r="AEP890">
        <v>0</v>
      </c>
      <c r="AEQ890">
        <v>0</v>
      </c>
      <c r="AER890">
        <v>0</v>
      </c>
      <c r="AES890">
        <v>0</v>
      </c>
      <c r="AET890">
        <v>0</v>
      </c>
      <c r="AEU890">
        <v>0</v>
      </c>
      <c r="AEV890">
        <v>0</v>
      </c>
      <c r="AEW890">
        <v>0</v>
      </c>
      <c r="AEX890">
        <v>0</v>
      </c>
      <c r="AEY890">
        <v>0</v>
      </c>
      <c r="AEZ890">
        <v>0</v>
      </c>
      <c r="AFA890">
        <v>0</v>
      </c>
      <c r="AFB890">
        <v>0</v>
      </c>
      <c r="AFC890">
        <v>0</v>
      </c>
      <c r="AFD890">
        <v>0</v>
      </c>
      <c r="AFE890">
        <v>0</v>
      </c>
      <c r="AFF890">
        <v>0</v>
      </c>
      <c r="AFG890">
        <v>0</v>
      </c>
      <c r="AFH890">
        <v>0</v>
      </c>
      <c r="AFI890">
        <v>0</v>
      </c>
      <c r="AFJ890">
        <v>0</v>
      </c>
      <c r="AFK890">
        <v>0</v>
      </c>
      <c r="AFL890">
        <v>0</v>
      </c>
      <c r="AFM890">
        <v>0</v>
      </c>
      <c r="AFN890">
        <v>0</v>
      </c>
      <c r="AFO890">
        <v>0</v>
      </c>
      <c r="AFP890">
        <v>0</v>
      </c>
      <c r="AFQ890">
        <v>0</v>
      </c>
      <c r="AFR890">
        <v>0</v>
      </c>
      <c r="AFS890">
        <v>0</v>
      </c>
      <c r="AFT890">
        <v>0</v>
      </c>
      <c r="AFU890">
        <v>0</v>
      </c>
      <c r="AFV890">
        <v>0</v>
      </c>
      <c r="AFW890">
        <v>0</v>
      </c>
      <c r="AFX890">
        <v>0</v>
      </c>
      <c r="AFY890">
        <v>0</v>
      </c>
      <c r="AFZ890">
        <v>0</v>
      </c>
      <c r="AGA890">
        <v>0</v>
      </c>
      <c r="AGB890">
        <v>0</v>
      </c>
      <c r="AGC890">
        <v>0</v>
      </c>
      <c r="AGD890">
        <v>0</v>
      </c>
      <c r="AGE890">
        <v>0</v>
      </c>
      <c r="AGF890">
        <v>0</v>
      </c>
      <c r="AGG890">
        <v>0</v>
      </c>
      <c r="AGH890">
        <v>0</v>
      </c>
      <c r="AGI890">
        <v>0</v>
      </c>
      <c r="AGJ890">
        <v>0</v>
      </c>
      <c r="AGK890">
        <v>0</v>
      </c>
      <c r="AGL890">
        <v>0</v>
      </c>
      <c r="AGM890">
        <v>0</v>
      </c>
      <c r="AGN890">
        <v>0</v>
      </c>
      <c r="AGO890">
        <v>0</v>
      </c>
      <c r="AGP890">
        <v>0</v>
      </c>
      <c r="AGQ890">
        <v>0</v>
      </c>
      <c r="AGR890">
        <v>0</v>
      </c>
      <c r="AGS890">
        <v>0</v>
      </c>
      <c r="AGT890">
        <v>0</v>
      </c>
      <c r="AGU890">
        <v>0</v>
      </c>
      <c r="AGV890">
        <v>0</v>
      </c>
      <c r="AGW890">
        <v>0</v>
      </c>
      <c r="AGX890">
        <v>0</v>
      </c>
      <c r="AGY890">
        <v>0</v>
      </c>
      <c r="AGZ890">
        <v>0</v>
      </c>
      <c r="AHA890">
        <v>0</v>
      </c>
      <c r="AHB890">
        <v>0</v>
      </c>
      <c r="AHC890">
        <v>0</v>
      </c>
      <c r="AHD890">
        <v>0</v>
      </c>
      <c r="AHE890">
        <v>0</v>
      </c>
      <c r="AHF890">
        <v>0</v>
      </c>
      <c r="AHG890">
        <v>0</v>
      </c>
      <c r="AHH890">
        <v>0</v>
      </c>
      <c r="AHI890">
        <v>0</v>
      </c>
      <c r="AHJ890">
        <v>0</v>
      </c>
      <c r="AHK890">
        <v>0</v>
      </c>
      <c r="AHL890">
        <v>0</v>
      </c>
      <c r="AHM890">
        <v>0</v>
      </c>
      <c r="AHN890">
        <v>0</v>
      </c>
      <c r="AHO890">
        <v>0</v>
      </c>
      <c r="AHP890">
        <v>0</v>
      </c>
      <c r="AHQ890">
        <v>0</v>
      </c>
      <c r="AHR890">
        <v>0</v>
      </c>
      <c r="AHS890">
        <v>0</v>
      </c>
      <c r="AHT890">
        <v>0</v>
      </c>
      <c r="AHU890">
        <v>0</v>
      </c>
      <c r="AHV890">
        <v>0</v>
      </c>
      <c r="AHW890">
        <v>0</v>
      </c>
      <c r="AHX890">
        <v>0</v>
      </c>
      <c r="AHY890">
        <v>0</v>
      </c>
      <c r="AHZ890">
        <v>0</v>
      </c>
      <c r="AIA890">
        <v>0</v>
      </c>
      <c r="AIB890">
        <v>0</v>
      </c>
      <c r="AIC890">
        <v>0</v>
      </c>
      <c r="AID890">
        <v>0</v>
      </c>
      <c r="AIE890">
        <v>0</v>
      </c>
      <c r="AIF890">
        <v>0</v>
      </c>
      <c r="AIG890">
        <v>0</v>
      </c>
      <c r="AIH890">
        <v>0</v>
      </c>
      <c r="AII890">
        <v>0</v>
      </c>
      <c r="AIJ890">
        <v>0</v>
      </c>
      <c r="AIK890">
        <v>0</v>
      </c>
      <c r="AIL890">
        <v>0</v>
      </c>
      <c r="AIM890">
        <v>0</v>
      </c>
      <c r="AIN890">
        <v>0</v>
      </c>
      <c r="AIO890">
        <v>0</v>
      </c>
      <c r="AIP890">
        <v>0</v>
      </c>
      <c r="AIQ890">
        <v>0</v>
      </c>
      <c r="AIR890">
        <v>0</v>
      </c>
      <c r="AIS890">
        <v>0</v>
      </c>
      <c r="AIT890">
        <v>0</v>
      </c>
      <c r="AIU890">
        <v>0</v>
      </c>
      <c r="AIV890">
        <v>0</v>
      </c>
      <c r="AIW890">
        <v>0</v>
      </c>
      <c r="AIX890">
        <v>0</v>
      </c>
      <c r="AIY890">
        <v>0</v>
      </c>
      <c r="AIZ890">
        <v>0</v>
      </c>
      <c r="AJA890">
        <v>0</v>
      </c>
      <c r="AJB890">
        <v>0</v>
      </c>
      <c r="AJC890">
        <v>0</v>
      </c>
      <c r="AJD890">
        <v>0</v>
      </c>
      <c r="AJE890">
        <v>0</v>
      </c>
      <c r="AJF890">
        <v>0</v>
      </c>
      <c r="AJG890">
        <v>0</v>
      </c>
      <c r="AJH890">
        <v>0</v>
      </c>
      <c r="AJI890">
        <v>0</v>
      </c>
      <c r="AJJ890">
        <v>0</v>
      </c>
      <c r="AJK890">
        <v>0</v>
      </c>
      <c r="AJL890">
        <v>0</v>
      </c>
      <c r="AJM890">
        <v>0</v>
      </c>
      <c r="AJN890">
        <v>0</v>
      </c>
      <c r="AJO890">
        <v>0</v>
      </c>
      <c r="AJP890">
        <v>0</v>
      </c>
      <c r="AJQ890">
        <v>0</v>
      </c>
      <c r="AJR890">
        <v>0</v>
      </c>
      <c r="AJS890">
        <v>0</v>
      </c>
      <c r="AJT890">
        <v>0</v>
      </c>
      <c r="AJU890">
        <v>0</v>
      </c>
      <c r="AJV890">
        <v>0</v>
      </c>
      <c r="AJW890">
        <v>0</v>
      </c>
      <c r="AJX890">
        <v>0</v>
      </c>
      <c r="AJY890">
        <v>0</v>
      </c>
      <c r="AJZ890">
        <v>0</v>
      </c>
      <c r="AKA890">
        <v>0</v>
      </c>
      <c r="AKB890">
        <v>0</v>
      </c>
      <c r="AKC890">
        <v>0</v>
      </c>
      <c r="AKD890">
        <v>0</v>
      </c>
      <c r="AKE890">
        <v>0</v>
      </c>
      <c r="AKF890">
        <v>0</v>
      </c>
      <c r="AKG890">
        <v>0</v>
      </c>
      <c r="AKH890">
        <v>0</v>
      </c>
      <c r="AKI890">
        <v>0</v>
      </c>
      <c r="AKJ890">
        <v>0</v>
      </c>
      <c r="AKK890">
        <v>0</v>
      </c>
      <c r="AKL890">
        <v>0</v>
      </c>
      <c r="AKM890">
        <v>0</v>
      </c>
      <c r="AKN890">
        <v>0</v>
      </c>
      <c r="AKO890">
        <v>0</v>
      </c>
      <c r="AKP890">
        <v>0</v>
      </c>
      <c r="AKQ890">
        <v>0</v>
      </c>
      <c r="AKR890">
        <v>0</v>
      </c>
      <c r="AKS890">
        <v>0</v>
      </c>
      <c r="AKT890">
        <v>0</v>
      </c>
      <c r="AKU890">
        <v>0</v>
      </c>
      <c r="AKV890">
        <v>0</v>
      </c>
      <c r="AKW890">
        <v>0</v>
      </c>
      <c r="AKX890">
        <v>0</v>
      </c>
      <c r="AKY890">
        <v>0</v>
      </c>
      <c r="AKZ890">
        <v>0</v>
      </c>
      <c r="ALA890">
        <v>0</v>
      </c>
      <c r="ALB890">
        <v>0</v>
      </c>
      <c r="ALC890">
        <v>0</v>
      </c>
      <c r="ALD890">
        <v>0</v>
      </c>
      <c r="ALE890">
        <v>0</v>
      </c>
      <c r="ALF890">
        <v>0</v>
      </c>
      <c r="ALG890">
        <v>0</v>
      </c>
      <c r="ALH890">
        <v>0</v>
      </c>
      <c r="ALI890">
        <v>0</v>
      </c>
      <c r="ALJ890">
        <v>0</v>
      </c>
      <c r="ALK890">
        <v>0</v>
      </c>
      <c r="ALL890">
        <v>0</v>
      </c>
      <c r="ALM890">
        <v>0</v>
      </c>
      <c r="ALN890">
        <v>0</v>
      </c>
      <c r="ALO890">
        <v>0</v>
      </c>
      <c r="ALP890">
        <v>0</v>
      </c>
      <c r="ALQ890">
        <v>0</v>
      </c>
      <c r="ALR890">
        <v>0</v>
      </c>
      <c r="ALS890">
        <v>0</v>
      </c>
      <c r="ALT890">
        <v>0</v>
      </c>
      <c r="ALU890">
        <v>0</v>
      </c>
      <c r="ALV890">
        <v>0</v>
      </c>
      <c r="ALW890">
        <v>0</v>
      </c>
      <c r="ALX890">
        <v>0</v>
      </c>
      <c r="ALY890">
        <v>0</v>
      </c>
      <c r="ALZ890">
        <v>0</v>
      </c>
      <c r="AMA890">
        <v>0</v>
      </c>
      <c r="AMB890">
        <v>0</v>
      </c>
      <c r="AMC890">
        <v>0</v>
      </c>
      <c r="AMD890">
        <v>0</v>
      </c>
      <c r="AME890">
        <v>0</v>
      </c>
      <c r="AMF890">
        <v>0</v>
      </c>
      <c r="AMG890">
        <v>0</v>
      </c>
      <c r="AMH890">
        <v>0</v>
      </c>
      <c r="AMI890">
        <v>0</v>
      </c>
      <c r="AMJ890">
        <v>0</v>
      </c>
      <c r="AMK890">
        <v>0</v>
      </c>
      <c r="AML890">
        <v>0</v>
      </c>
      <c r="AMM890">
        <v>0</v>
      </c>
      <c r="AMN890">
        <v>0</v>
      </c>
      <c r="AMO890">
        <v>0</v>
      </c>
      <c r="AMP890">
        <v>0</v>
      </c>
      <c r="AMQ890">
        <v>0</v>
      </c>
      <c r="AMR890">
        <v>0</v>
      </c>
      <c r="AMS890">
        <v>0</v>
      </c>
      <c r="AMT890">
        <v>0</v>
      </c>
      <c r="AMU890">
        <v>0</v>
      </c>
      <c r="AMV890">
        <v>0</v>
      </c>
      <c r="AMW890">
        <v>0</v>
      </c>
      <c r="AMX890">
        <v>0</v>
      </c>
      <c r="AMY890">
        <v>0</v>
      </c>
      <c r="AMZ890">
        <v>0</v>
      </c>
      <c r="ANA890">
        <v>0</v>
      </c>
      <c r="ANB890">
        <v>0</v>
      </c>
      <c r="ANC890">
        <v>0</v>
      </c>
      <c r="AND890">
        <v>0</v>
      </c>
      <c r="ANE890">
        <v>0</v>
      </c>
      <c r="ANF890">
        <v>0</v>
      </c>
      <c r="ANG890">
        <v>0</v>
      </c>
      <c r="ANH890">
        <v>0</v>
      </c>
      <c r="ANI890">
        <v>0</v>
      </c>
      <c r="ANJ890">
        <v>0</v>
      </c>
      <c r="ANK890">
        <v>0</v>
      </c>
      <c r="ANL890">
        <v>0</v>
      </c>
      <c r="ANM890">
        <v>0</v>
      </c>
      <c r="ANN890">
        <v>0</v>
      </c>
      <c r="ANO890">
        <v>0</v>
      </c>
      <c r="ANP890">
        <v>0</v>
      </c>
      <c r="ANQ890">
        <v>0</v>
      </c>
      <c r="ANR890">
        <v>0</v>
      </c>
      <c r="ANS890">
        <v>0</v>
      </c>
      <c r="ANT890">
        <v>0</v>
      </c>
      <c r="ANU890">
        <v>0</v>
      </c>
      <c r="ANV890">
        <v>0</v>
      </c>
      <c r="ANW890">
        <v>0</v>
      </c>
      <c r="ANX890">
        <v>0</v>
      </c>
      <c r="ANY890">
        <v>0</v>
      </c>
      <c r="ANZ890">
        <v>0</v>
      </c>
      <c r="AOA890">
        <v>0</v>
      </c>
      <c r="AOB890">
        <v>0</v>
      </c>
      <c r="AOC890">
        <v>0</v>
      </c>
      <c r="AOD890">
        <v>0</v>
      </c>
      <c r="AOE890">
        <v>0</v>
      </c>
      <c r="AOF890">
        <v>0</v>
      </c>
      <c r="AOG890">
        <v>0</v>
      </c>
      <c r="AOH890">
        <v>0</v>
      </c>
      <c r="AOI890">
        <v>0</v>
      </c>
      <c r="AOJ890">
        <v>0</v>
      </c>
      <c r="AOK890">
        <v>0</v>
      </c>
      <c r="AOL890">
        <v>0</v>
      </c>
      <c r="AOM890">
        <v>0</v>
      </c>
      <c r="AON890">
        <v>0</v>
      </c>
      <c r="AOO890">
        <v>0</v>
      </c>
      <c r="AOP890">
        <v>0</v>
      </c>
      <c r="AOQ890">
        <v>0</v>
      </c>
      <c r="AOR890">
        <v>0</v>
      </c>
      <c r="AOS890">
        <v>0</v>
      </c>
      <c r="AOT890">
        <v>0</v>
      </c>
      <c r="AOU890">
        <v>0</v>
      </c>
      <c r="AOV890">
        <v>0</v>
      </c>
      <c r="AOW890">
        <v>0</v>
      </c>
      <c r="AOX890">
        <v>0</v>
      </c>
      <c r="AOY890">
        <v>0</v>
      </c>
      <c r="AOZ890">
        <v>0</v>
      </c>
      <c r="APA890">
        <v>0</v>
      </c>
      <c r="APB890">
        <v>0</v>
      </c>
      <c r="APC890">
        <v>0</v>
      </c>
      <c r="APD890">
        <v>0</v>
      </c>
      <c r="APE890">
        <v>0</v>
      </c>
      <c r="APF890">
        <v>0</v>
      </c>
      <c r="APG890">
        <v>0</v>
      </c>
      <c r="APH890">
        <v>0</v>
      </c>
      <c r="API890">
        <v>0</v>
      </c>
      <c r="APJ890">
        <v>0</v>
      </c>
      <c r="APK890">
        <v>0</v>
      </c>
      <c r="APL890">
        <v>0</v>
      </c>
      <c r="APM890">
        <v>0</v>
      </c>
      <c r="APN890">
        <v>0</v>
      </c>
      <c r="APO890">
        <v>0</v>
      </c>
      <c r="APP890">
        <v>0</v>
      </c>
      <c r="APQ890">
        <v>0</v>
      </c>
      <c r="APR890">
        <v>0</v>
      </c>
      <c r="APS890">
        <v>0</v>
      </c>
      <c r="APT890">
        <v>0</v>
      </c>
      <c r="APU890">
        <v>0</v>
      </c>
      <c r="APV890">
        <v>0</v>
      </c>
      <c r="APW890">
        <v>0</v>
      </c>
      <c r="APX890">
        <v>0</v>
      </c>
      <c r="APY890">
        <v>0</v>
      </c>
      <c r="APZ890">
        <v>0</v>
      </c>
      <c r="AQA890">
        <v>0</v>
      </c>
      <c r="AQB890">
        <v>0</v>
      </c>
      <c r="AQC890">
        <v>0</v>
      </c>
      <c r="AQD890">
        <v>0</v>
      </c>
      <c r="AQE890">
        <v>0</v>
      </c>
      <c r="AQF890">
        <v>0</v>
      </c>
      <c r="AQG890">
        <v>0</v>
      </c>
      <c r="AQH890">
        <v>0</v>
      </c>
      <c r="AQI890">
        <v>0</v>
      </c>
      <c r="AQJ890">
        <v>0</v>
      </c>
      <c r="AQK890">
        <v>0</v>
      </c>
      <c r="AQL890">
        <v>0</v>
      </c>
      <c r="AQM890">
        <v>0</v>
      </c>
      <c r="AQN890">
        <v>0</v>
      </c>
      <c r="AQO890">
        <v>0</v>
      </c>
      <c r="AQP890">
        <v>0</v>
      </c>
      <c r="AQQ890">
        <v>0</v>
      </c>
      <c r="AQR890">
        <v>0</v>
      </c>
      <c r="AQS890">
        <v>0</v>
      </c>
      <c r="AQT890">
        <v>0</v>
      </c>
      <c r="AQU890">
        <v>0</v>
      </c>
      <c r="AQV890">
        <v>0</v>
      </c>
      <c r="AQW890">
        <v>0</v>
      </c>
      <c r="AQX890">
        <v>0</v>
      </c>
      <c r="AQY890">
        <v>0</v>
      </c>
      <c r="AQZ890">
        <v>0</v>
      </c>
      <c r="ARA890">
        <v>0</v>
      </c>
      <c r="ARB890">
        <v>0</v>
      </c>
      <c r="ARC890">
        <v>0</v>
      </c>
      <c r="ARD890">
        <v>0</v>
      </c>
      <c r="ARE890">
        <v>0</v>
      </c>
      <c r="ARF890">
        <v>0</v>
      </c>
      <c r="ARG890">
        <v>0</v>
      </c>
      <c r="ARH890">
        <v>0</v>
      </c>
      <c r="ARI890">
        <v>0</v>
      </c>
      <c r="ARJ890">
        <v>0</v>
      </c>
      <c r="ARK890">
        <v>0</v>
      </c>
      <c r="ARL890">
        <v>0</v>
      </c>
      <c r="ARM890">
        <v>0</v>
      </c>
      <c r="ARN890">
        <v>0</v>
      </c>
      <c r="ARO890">
        <v>0</v>
      </c>
      <c r="ARP890">
        <v>0</v>
      </c>
      <c r="ARQ890">
        <v>0</v>
      </c>
      <c r="ARR890">
        <v>0</v>
      </c>
      <c r="ARS890">
        <v>0</v>
      </c>
      <c r="ART890">
        <v>0</v>
      </c>
      <c r="ARU890">
        <v>0</v>
      </c>
      <c r="ARV890">
        <v>0</v>
      </c>
      <c r="ARW890">
        <v>0</v>
      </c>
      <c r="ARX890">
        <v>0</v>
      </c>
      <c r="ARY890">
        <v>0</v>
      </c>
      <c r="ARZ890">
        <v>0</v>
      </c>
      <c r="ASA890">
        <v>0</v>
      </c>
      <c r="ASB890">
        <v>0</v>
      </c>
      <c r="ASC890">
        <v>0</v>
      </c>
      <c r="ASD890">
        <v>0</v>
      </c>
      <c r="ASE890">
        <v>0</v>
      </c>
      <c r="ASF890">
        <v>0</v>
      </c>
      <c r="ASG890">
        <v>0</v>
      </c>
      <c r="ASH890">
        <v>0</v>
      </c>
      <c r="ASI890">
        <v>0</v>
      </c>
      <c r="ASJ890">
        <v>0</v>
      </c>
      <c r="ASK890">
        <v>0</v>
      </c>
      <c r="ASL890">
        <v>0</v>
      </c>
      <c r="ASM890">
        <v>0</v>
      </c>
      <c r="ASN890">
        <v>0</v>
      </c>
      <c r="ASO890">
        <v>0</v>
      </c>
      <c r="ASP890">
        <v>0</v>
      </c>
      <c r="ASQ890">
        <v>0</v>
      </c>
      <c r="ASR890">
        <v>0</v>
      </c>
      <c r="ASS890">
        <v>0</v>
      </c>
      <c r="AST890">
        <v>0</v>
      </c>
      <c r="ASU890">
        <v>0</v>
      </c>
      <c r="ASV890">
        <v>0</v>
      </c>
      <c r="ASW890">
        <v>0</v>
      </c>
      <c r="ASX890">
        <v>0</v>
      </c>
      <c r="ASY890">
        <v>0</v>
      </c>
      <c r="ASZ890">
        <v>0</v>
      </c>
      <c r="ATA890">
        <v>0</v>
      </c>
      <c r="ATB890">
        <v>0</v>
      </c>
      <c r="ATC890">
        <v>0</v>
      </c>
      <c r="ATD890">
        <v>0</v>
      </c>
      <c r="ATE890">
        <v>0</v>
      </c>
      <c r="ATF890">
        <v>0</v>
      </c>
      <c r="ATG890">
        <v>0</v>
      </c>
      <c r="ATH890">
        <v>0</v>
      </c>
      <c r="ATI890">
        <v>0</v>
      </c>
      <c r="ATJ890">
        <v>0</v>
      </c>
      <c r="ATK890">
        <v>0</v>
      </c>
      <c r="ATL890">
        <v>0</v>
      </c>
      <c r="ATM890">
        <v>0</v>
      </c>
      <c r="ATN890">
        <v>0</v>
      </c>
      <c r="ATO890">
        <v>0</v>
      </c>
      <c r="ATP890">
        <v>0</v>
      </c>
      <c r="ATQ890">
        <v>0</v>
      </c>
      <c r="ATR890">
        <v>0</v>
      </c>
      <c r="ATS890">
        <v>0</v>
      </c>
      <c r="ATT890">
        <v>0</v>
      </c>
      <c r="ATU890">
        <v>0</v>
      </c>
      <c r="ATV890">
        <v>0</v>
      </c>
      <c r="ATW890">
        <v>0</v>
      </c>
      <c r="ATX890">
        <v>0</v>
      </c>
      <c r="ATY890">
        <v>0</v>
      </c>
      <c r="ATZ890">
        <v>0</v>
      </c>
      <c r="AUA890">
        <v>0</v>
      </c>
      <c r="AUB890">
        <v>0</v>
      </c>
      <c r="AUC890">
        <v>0</v>
      </c>
      <c r="AUD890">
        <v>0</v>
      </c>
      <c r="AUE890">
        <v>0</v>
      </c>
      <c r="AUF890">
        <v>0</v>
      </c>
      <c r="AUG890">
        <v>0</v>
      </c>
      <c r="AUH890">
        <v>0</v>
      </c>
      <c r="AUI890">
        <v>0</v>
      </c>
      <c r="AUJ890">
        <v>0</v>
      </c>
      <c r="AUK890">
        <v>0</v>
      </c>
      <c r="AUL890">
        <v>0</v>
      </c>
      <c r="AUM890">
        <v>0</v>
      </c>
      <c r="AUN890">
        <v>0</v>
      </c>
      <c r="AUO890">
        <v>0</v>
      </c>
      <c r="AUP890">
        <v>0</v>
      </c>
      <c r="AUQ890">
        <v>0</v>
      </c>
      <c r="AUR890">
        <v>0</v>
      </c>
      <c r="AUS890">
        <v>0</v>
      </c>
      <c r="AUT890">
        <v>0</v>
      </c>
      <c r="AUU890">
        <v>0</v>
      </c>
      <c r="AUV890">
        <v>0</v>
      </c>
      <c r="AUW890">
        <v>0</v>
      </c>
      <c r="AUX890">
        <v>0</v>
      </c>
      <c r="AUY890">
        <v>0</v>
      </c>
      <c r="AUZ890">
        <v>0</v>
      </c>
      <c r="AVA890">
        <v>0</v>
      </c>
      <c r="AVB890">
        <v>0</v>
      </c>
      <c r="AVC890">
        <v>0</v>
      </c>
      <c r="AVD890">
        <v>0</v>
      </c>
      <c r="AVE890">
        <v>0</v>
      </c>
      <c r="AVF890">
        <v>0</v>
      </c>
      <c r="AVG890">
        <v>0</v>
      </c>
      <c r="AVH890">
        <v>0</v>
      </c>
      <c r="AVI890">
        <v>0</v>
      </c>
      <c r="AVJ890">
        <v>0</v>
      </c>
      <c r="AVK890">
        <v>0</v>
      </c>
      <c r="AVL890">
        <v>0</v>
      </c>
      <c r="AVM890">
        <v>0</v>
      </c>
      <c r="AVN890">
        <v>0</v>
      </c>
      <c r="AVO890">
        <v>0</v>
      </c>
      <c r="AVP890">
        <v>0</v>
      </c>
      <c r="AVQ890">
        <v>0</v>
      </c>
      <c r="AVR890">
        <v>0</v>
      </c>
      <c r="AVS890">
        <v>0</v>
      </c>
      <c r="AVT890">
        <v>0</v>
      </c>
      <c r="AVU890">
        <v>0</v>
      </c>
      <c r="AVV890">
        <v>0</v>
      </c>
      <c r="AVW890">
        <v>0</v>
      </c>
      <c r="AVX890">
        <v>0</v>
      </c>
      <c r="AVY890">
        <v>0</v>
      </c>
      <c r="AVZ890">
        <v>0</v>
      </c>
      <c r="AWA890">
        <v>0</v>
      </c>
      <c r="AWB890">
        <v>0</v>
      </c>
      <c r="AWC890">
        <v>0</v>
      </c>
      <c r="AWD890">
        <v>0</v>
      </c>
      <c r="AWE890">
        <v>0</v>
      </c>
      <c r="AWF890">
        <v>0</v>
      </c>
      <c r="AWG890">
        <v>0</v>
      </c>
      <c r="AWH890">
        <v>0</v>
      </c>
      <c r="AWI890">
        <v>0</v>
      </c>
      <c r="AWJ890">
        <v>0</v>
      </c>
      <c r="AWK890">
        <v>0</v>
      </c>
      <c r="AWL890">
        <v>0</v>
      </c>
      <c r="AWM890">
        <v>0</v>
      </c>
      <c r="AWN890">
        <v>0</v>
      </c>
      <c r="AWO890">
        <v>0</v>
      </c>
      <c r="AWP890">
        <v>0</v>
      </c>
      <c r="AWQ890">
        <v>0</v>
      </c>
      <c r="AWR890">
        <v>0</v>
      </c>
      <c r="AWS890">
        <v>0</v>
      </c>
      <c r="AWT890">
        <v>0</v>
      </c>
      <c r="AWU890">
        <v>0</v>
      </c>
      <c r="AWV890">
        <v>0</v>
      </c>
      <c r="AWW890">
        <v>0</v>
      </c>
      <c r="AWX890">
        <v>0</v>
      </c>
      <c r="AWY890">
        <v>0</v>
      </c>
      <c r="AWZ890">
        <v>0</v>
      </c>
      <c r="AXA890">
        <v>0</v>
      </c>
      <c r="AXB890">
        <v>0</v>
      </c>
      <c r="AXC890">
        <v>0</v>
      </c>
      <c r="AXD890">
        <v>0</v>
      </c>
      <c r="AXE890">
        <v>0</v>
      </c>
      <c r="AXF890">
        <v>0</v>
      </c>
      <c r="AXG890">
        <v>0</v>
      </c>
      <c r="AXH890">
        <v>0</v>
      </c>
      <c r="AXI890">
        <v>0</v>
      </c>
      <c r="AXJ890">
        <v>0</v>
      </c>
      <c r="AXK890">
        <v>0</v>
      </c>
      <c r="AXL890">
        <v>0</v>
      </c>
      <c r="AXM890">
        <v>0</v>
      </c>
      <c r="AXN890">
        <v>0</v>
      </c>
      <c r="AXO890">
        <v>0</v>
      </c>
      <c r="AXP890">
        <v>0</v>
      </c>
      <c r="AXQ890">
        <v>0</v>
      </c>
      <c r="AXR890">
        <v>0</v>
      </c>
      <c r="AXS890">
        <v>0</v>
      </c>
      <c r="AXT890">
        <v>0</v>
      </c>
      <c r="AXU890">
        <v>0</v>
      </c>
      <c r="AXV890">
        <v>0</v>
      </c>
      <c r="AXW890">
        <v>0</v>
      </c>
      <c r="AXX890">
        <v>0</v>
      </c>
      <c r="AXY890">
        <v>0</v>
      </c>
      <c r="AXZ890">
        <v>0</v>
      </c>
      <c r="AYA890">
        <v>0</v>
      </c>
      <c r="AYB890">
        <v>0</v>
      </c>
      <c r="AYC890">
        <v>0</v>
      </c>
      <c r="AYD890">
        <v>0</v>
      </c>
      <c r="AYE890">
        <v>0</v>
      </c>
      <c r="AYF890">
        <v>0</v>
      </c>
      <c r="AYG890">
        <v>0</v>
      </c>
      <c r="AYH890">
        <v>0</v>
      </c>
      <c r="AYI890">
        <v>0</v>
      </c>
      <c r="AYJ890">
        <v>0</v>
      </c>
      <c r="AYK890">
        <v>0</v>
      </c>
      <c r="AYL890">
        <v>0</v>
      </c>
      <c r="AYM890">
        <v>0</v>
      </c>
      <c r="AYN890">
        <v>0</v>
      </c>
      <c r="AYO890">
        <v>0</v>
      </c>
      <c r="AYP890">
        <v>0</v>
      </c>
      <c r="AYQ890">
        <v>0</v>
      </c>
      <c r="AYR890">
        <v>0</v>
      </c>
      <c r="AYS890">
        <v>0</v>
      </c>
      <c r="AYT890">
        <v>0</v>
      </c>
      <c r="AYU890">
        <v>0</v>
      </c>
      <c r="AYV890">
        <v>0</v>
      </c>
      <c r="AYW890">
        <v>0</v>
      </c>
      <c r="AYX890">
        <v>0</v>
      </c>
      <c r="AYY890">
        <v>0</v>
      </c>
      <c r="AYZ890">
        <v>0</v>
      </c>
      <c r="AZA890">
        <v>0</v>
      </c>
      <c r="AZB890">
        <v>0</v>
      </c>
      <c r="AZC890">
        <v>0</v>
      </c>
      <c r="AZD890">
        <v>0</v>
      </c>
      <c r="AZE890">
        <v>0</v>
      </c>
      <c r="AZF890">
        <v>0</v>
      </c>
      <c r="AZG890">
        <v>0</v>
      </c>
      <c r="AZH890">
        <v>0</v>
      </c>
      <c r="AZI890">
        <v>0</v>
      </c>
      <c r="AZJ890">
        <v>0</v>
      </c>
      <c r="AZK890">
        <v>0</v>
      </c>
      <c r="AZL890">
        <v>0</v>
      </c>
      <c r="AZM890">
        <v>0</v>
      </c>
      <c r="AZN890">
        <v>0</v>
      </c>
      <c r="AZO890">
        <v>0</v>
      </c>
      <c r="AZP890">
        <v>0</v>
      </c>
      <c r="AZQ890">
        <v>0</v>
      </c>
      <c r="AZR890">
        <v>0</v>
      </c>
      <c r="AZS890">
        <v>0</v>
      </c>
      <c r="AZT890">
        <v>0</v>
      </c>
      <c r="AZU890">
        <v>0</v>
      </c>
      <c r="AZV890">
        <v>0</v>
      </c>
      <c r="AZW890">
        <v>0</v>
      </c>
      <c r="AZX890">
        <v>0</v>
      </c>
      <c r="AZY890">
        <v>0</v>
      </c>
      <c r="AZZ890">
        <v>0</v>
      </c>
      <c r="BAA890">
        <v>0</v>
      </c>
      <c r="BAB890">
        <v>0</v>
      </c>
      <c r="BAC890">
        <v>0</v>
      </c>
      <c r="BAD890">
        <v>0</v>
      </c>
      <c r="BAE890">
        <v>0</v>
      </c>
      <c r="BAF890">
        <v>0</v>
      </c>
      <c r="BAG890">
        <v>0</v>
      </c>
      <c r="BAH890">
        <v>0</v>
      </c>
      <c r="BAI890">
        <v>0</v>
      </c>
      <c r="BAJ890">
        <v>0</v>
      </c>
      <c r="BAK890">
        <v>0</v>
      </c>
      <c r="BAL890">
        <v>0</v>
      </c>
      <c r="BAM890">
        <v>0</v>
      </c>
      <c r="BAN890">
        <v>0</v>
      </c>
      <c r="BAO890">
        <v>0</v>
      </c>
      <c r="BAP890">
        <v>0</v>
      </c>
      <c r="BAQ890">
        <v>0</v>
      </c>
      <c r="BAR890">
        <v>0</v>
      </c>
      <c r="BAS890">
        <v>0</v>
      </c>
      <c r="BAT890">
        <v>0</v>
      </c>
      <c r="BAU890">
        <v>0</v>
      </c>
      <c r="BAV890">
        <v>0</v>
      </c>
      <c r="BAW890">
        <v>0</v>
      </c>
      <c r="BAX890">
        <v>0</v>
      </c>
      <c r="BAY890">
        <v>0</v>
      </c>
      <c r="BAZ890">
        <v>0</v>
      </c>
      <c r="BBA890">
        <v>0</v>
      </c>
      <c r="BBB890">
        <v>0</v>
      </c>
      <c r="BBC890">
        <v>0</v>
      </c>
      <c r="BBD890">
        <v>0</v>
      </c>
      <c r="BBE890">
        <v>0</v>
      </c>
      <c r="BBF890">
        <v>0</v>
      </c>
      <c r="BBG890">
        <v>0</v>
      </c>
      <c r="BBH890">
        <v>0</v>
      </c>
      <c r="BBI890">
        <v>0</v>
      </c>
      <c r="BBJ890">
        <v>0</v>
      </c>
      <c r="BBK890">
        <v>0</v>
      </c>
      <c r="BBL890">
        <v>0</v>
      </c>
      <c r="BBM890">
        <v>0</v>
      </c>
      <c r="BBN890">
        <v>0</v>
      </c>
      <c r="BBO890">
        <v>0</v>
      </c>
      <c r="BBP890">
        <v>0</v>
      </c>
      <c r="BBQ890">
        <v>0</v>
      </c>
      <c r="BBR890">
        <v>0</v>
      </c>
      <c r="BBS890">
        <v>0</v>
      </c>
      <c r="BBT890">
        <v>0</v>
      </c>
      <c r="BBU890">
        <v>0</v>
      </c>
      <c r="BBV890">
        <v>0</v>
      </c>
      <c r="BBW890">
        <v>0</v>
      </c>
      <c r="BBX890">
        <v>0</v>
      </c>
      <c r="BBY890">
        <v>0</v>
      </c>
      <c r="BBZ890">
        <v>0</v>
      </c>
      <c r="BCA890">
        <v>0</v>
      </c>
      <c r="BCB890">
        <v>0</v>
      </c>
      <c r="BCC890">
        <v>0</v>
      </c>
      <c r="BCD890">
        <v>0</v>
      </c>
      <c r="BCE890">
        <v>0</v>
      </c>
      <c r="BCF890">
        <v>0</v>
      </c>
      <c r="BCG890">
        <v>0</v>
      </c>
      <c r="BCH890">
        <v>0</v>
      </c>
      <c r="BCI890">
        <v>0</v>
      </c>
      <c r="BCJ890">
        <v>0</v>
      </c>
      <c r="BCK890">
        <v>0</v>
      </c>
      <c r="BCL890">
        <v>0</v>
      </c>
      <c r="BCM890">
        <v>0</v>
      </c>
      <c r="BCN890">
        <v>0</v>
      </c>
      <c r="BCO890">
        <v>0</v>
      </c>
      <c r="BCP890">
        <v>0</v>
      </c>
      <c r="BCQ890">
        <v>0</v>
      </c>
      <c r="BCR890">
        <v>0</v>
      </c>
      <c r="BCS890">
        <v>0</v>
      </c>
      <c r="BCT890">
        <v>0</v>
      </c>
      <c r="BCU890">
        <v>0</v>
      </c>
      <c r="BCV890">
        <v>0</v>
      </c>
      <c r="BCW890">
        <v>0</v>
      </c>
      <c r="BCX890">
        <v>0</v>
      </c>
      <c r="BCY890">
        <v>0</v>
      </c>
      <c r="BCZ890">
        <v>0</v>
      </c>
      <c r="BDA890">
        <v>0</v>
      </c>
      <c r="BDB890">
        <v>0</v>
      </c>
      <c r="BDC890">
        <v>0</v>
      </c>
      <c r="BDD890">
        <v>0</v>
      </c>
      <c r="BDE890">
        <v>0</v>
      </c>
      <c r="BDF890">
        <v>0</v>
      </c>
      <c r="BDG890">
        <v>0</v>
      </c>
      <c r="BDH890">
        <v>0</v>
      </c>
      <c r="BDI890">
        <v>0</v>
      </c>
      <c r="BDJ890">
        <v>0</v>
      </c>
      <c r="BDK890">
        <v>0</v>
      </c>
      <c r="BDL890">
        <v>0</v>
      </c>
      <c r="BDM890">
        <v>0</v>
      </c>
      <c r="BDN890">
        <v>0</v>
      </c>
      <c r="BDO890">
        <v>0</v>
      </c>
      <c r="BDP890">
        <v>0</v>
      </c>
      <c r="BDQ890">
        <v>0</v>
      </c>
      <c r="BDR890">
        <v>0</v>
      </c>
      <c r="BDS890">
        <v>0</v>
      </c>
      <c r="BDT890">
        <v>0</v>
      </c>
      <c r="BDU890">
        <v>0</v>
      </c>
      <c r="BDV890">
        <v>0</v>
      </c>
      <c r="BDW890">
        <v>0</v>
      </c>
      <c r="BDX890">
        <v>0</v>
      </c>
      <c r="BDY890">
        <v>0</v>
      </c>
      <c r="BDZ890">
        <v>0</v>
      </c>
      <c r="BEA890">
        <v>0</v>
      </c>
      <c r="BEB890">
        <v>0</v>
      </c>
      <c r="BEC890">
        <v>0</v>
      </c>
      <c r="BED890">
        <v>0</v>
      </c>
      <c r="BEE890">
        <v>0</v>
      </c>
      <c r="BEF890">
        <v>0</v>
      </c>
      <c r="BEG890">
        <v>0</v>
      </c>
      <c r="BEH890">
        <v>0</v>
      </c>
      <c r="BEI890">
        <v>0</v>
      </c>
      <c r="BEJ890">
        <v>0</v>
      </c>
      <c r="BEK890">
        <v>0</v>
      </c>
      <c r="BEL890">
        <v>0</v>
      </c>
      <c r="BEM890">
        <v>0</v>
      </c>
      <c r="BEN890">
        <v>0</v>
      </c>
      <c r="BEO890">
        <v>0</v>
      </c>
      <c r="BEP890">
        <v>0</v>
      </c>
      <c r="BEQ890">
        <v>0</v>
      </c>
      <c r="BER890">
        <v>0</v>
      </c>
      <c r="BES890">
        <v>0</v>
      </c>
      <c r="BET890">
        <v>0</v>
      </c>
      <c r="BEU890">
        <v>0</v>
      </c>
      <c r="BEV890">
        <v>0</v>
      </c>
      <c r="BEW890">
        <v>0</v>
      </c>
      <c r="BEX890">
        <v>0</v>
      </c>
      <c r="BEY890">
        <v>0</v>
      </c>
      <c r="BEZ890">
        <v>0</v>
      </c>
      <c r="BFA890">
        <v>0</v>
      </c>
      <c r="BFB890">
        <v>0</v>
      </c>
      <c r="BFC890">
        <v>0</v>
      </c>
      <c r="BFD890">
        <v>0</v>
      </c>
      <c r="BFE890">
        <v>0</v>
      </c>
      <c r="BFF890">
        <v>0</v>
      </c>
      <c r="BFG890">
        <v>0</v>
      </c>
      <c r="BFH890">
        <v>0</v>
      </c>
      <c r="BFI890">
        <v>0</v>
      </c>
      <c r="BFJ890">
        <v>0</v>
      </c>
      <c r="BFK890">
        <v>0</v>
      </c>
      <c r="BFL890">
        <v>0</v>
      </c>
      <c r="BFM890">
        <v>0</v>
      </c>
      <c r="BFN890">
        <v>0</v>
      </c>
      <c r="BFO890">
        <v>0</v>
      </c>
      <c r="BFP890">
        <v>0</v>
      </c>
      <c r="BFQ890">
        <v>0</v>
      </c>
      <c r="BFR890">
        <v>0</v>
      </c>
      <c r="BFS890">
        <v>0</v>
      </c>
      <c r="BFT890">
        <v>0</v>
      </c>
      <c r="BFU890">
        <v>0</v>
      </c>
      <c r="BFV890">
        <v>0</v>
      </c>
      <c r="BFW890">
        <v>0</v>
      </c>
      <c r="BFX890">
        <v>0</v>
      </c>
      <c r="BFY890">
        <v>0</v>
      </c>
      <c r="BFZ890">
        <v>0</v>
      </c>
      <c r="BGA890">
        <v>0</v>
      </c>
      <c r="BGB890">
        <v>0</v>
      </c>
      <c r="BGC890">
        <v>0</v>
      </c>
      <c r="BGD890">
        <v>0</v>
      </c>
      <c r="BGE890">
        <v>0</v>
      </c>
      <c r="BGF890">
        <v>0</v>
      </c>
      <c r="BGG890">
        <v>0</v>
      </c>
      <c r="BGH890">
        <v>0</v>
      </c>
      <c r="BGI890">
        <v>0</v>
      </c>
      <c r="BGJ890">
        <v>0</v>
      </c>
      <c r="BGK890">
        <v>0</v>
      </c>
      <c r="BGL890">
        <v>0</v>
      </c>
      <c r="BGM890">
        <v>0</v>
      </c>
      <c r="BGN890">
        <v>0</v>
      </c>
      <c r="BGO890">
        <v>0</v>
      </c>
      <c r="BGP890">
        <v>0</v>
      </c>
      <c r="BGQ890">
        <v>0</v>
      </c>
      <c r="BGR890">
        <v>0</v>
      </c>
      <c r="BGS890">
        <v>0</v>
      </c>
      <c r="BGT890">
        <v>0</v>
      </c>
      <c r="BGU890">
        <v>0</v>
      </c>
      <c r="BGV890">
        <v>0</v>
      </c>
      <c r="BGW890">
        <v>0</v>
      </c>
      <c r="BGX890">
        <v>0</v>
      </c>
      <c r="BGY890">
        <v>0</v>
      </c>
      <c r="BGZ890">
        <v>0</v>
      </c>
      <c r="BHA890">
        <v>0</v>
      </c>
      <c r="BHB890">
        <v>0</v>
      </c>
      <c r="BHC890">
        <v>0</v>
      </c>
      <c r="BHD890">
        <v>0</v>
      </c>
      <c r="BHE890">
        <v>0</v>
      </c>
      <c r="BHF890">
        <v>0</v>
      </c>
      <c r="BHG890">
        <v>0</v>
      </c>
      <c r="BHH890">
        <v>0</v>
      </c>
      <c r="BHI890">
        <v>0</v>
      </c>
      <c r="BHJ890">
        <v>0</v>
      </c>
      <c r="BHK890">
        <v>0</v>
      </c>
      <c r="BHL890">
        <v>0</v>
      </c>
      <c r="BHM890">
        <v>0</v>
      </c>
      <c r="BHN890">
        <v>0</v>
      </c>
      <c r="BHO890">
        <v>0</v>
      </c>
      <c r="BHP890">
        <v>0</v>
      </c>
      <c r="BHQ890">
        <v>0</v>
      </c>
      <c r="BHR890">
        <v>0</v>
      </c>
    </row>
    <row r="891" spans="1:1578" x14ac:dyDescent="0.25">
      <c r="A891" s="1" t="s">
        <v>2023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0</v>
      </c>
      <c r="KR891">
        <v>0</v>
      </c>
      <c r="KS891">
        <v>0</v>
      </c>
      <c r="KT891">
        <v>0</v>
      </c>
      <c r="KU891">
        <v>0</v>
      </c>
      <c r="KV891">
        <v>0</v>
      </c>
      <c r="KW891">
        <v>0</v>
      </c>
      <c r="KX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0</v>
      </c>
      <c r="LJ891">
        <v>0</v>
      </c>
      <c r="LK891">
        <v>0</v>
      </c>
      <c r="LL891">
        <v>0</v>
      </c>
      <c r="LM891">
        <v>0</v>
      </c>
      <c r="LN891">
        <v>0</v>
      </c>
      <c r="LO891">
        <v>0</v>
      </c>
      <c r="LP891">
        <v>0</v>
      </c>
      <c r="LQ891">
        <v>0</v>
      </c>
      <c r="LR891">
        <v>0</v>
      </c>
      <c r="LS891">
        <v>0</v>
      </c>
      <c r="LT891">
        <v>0</v>
      </c>
      <c r="LU891">
        <v>0</v>
      </c>
      <c r="LV891">
        <v>0</v>
      </c>
      <c r="LW891">
        <v>0</v>
      </c>
      <c r="LX891">
        <v>0</v>
      </c>
      <c r="LY891">
        <v>0</v>
      </c>
      <c r="LZ891">
        <v>0</v>
      </c>
      <c r="MA891">
        <v>0</v>
      </c>
      <c r="MB891">
        <v>0</v>
      </c>
      <c r="MC891">
        <v>0</v>
      </c>
      <c r="MD891">
        <v>0</v>
      </c>
      <c r="ME891">
        <v>0</v>
      </c>
      <c r="MF891">
        <v>0</v>
      </c>
      <c r="MG891">
        <v>0</v>
      </c>
      <c r="MH891">
        <v>0</v>
      </c>
      <c r="MI891">
        <v>0</v>
      </c>
      <c r="MJ891">
        <v>0</v>
      </c>
      <c r="MK891">
        <v>0</v>
      </c>
      <c r="ML891">
        <v>0</v>
      </c>
      <c r="MM891">
        <v>0</v>
      </c>
      <c r="MN891">
        <v>0</v>
      </c>
      <c r="MO891">
        <v>0</v>
      </c>
      <c r="MP891">
        <v>0</v>
      </c>
      <c r="MQ891">
        <v>0</v>
      </c>
      <c r="MR891">
        <v>0</v>
      </c>
      <c r="MS891">
        <v>0</v>
      </c>
      <c r="MT891">
        <v>0</v>
      </c>
      <c r="MU891">
        <v>0</v>
      </c>
      <c r="MV891">
        <v>0</v>
      </c>
      <c r="MW891">
        <v>0</v>
      </c>
      <c r="MX891">
        <v>0</v>
      </c>
      <c r="MY891">
        <v>0</v>
      </c>
      <c r="MZ891">
        <v>0</v>
      </c>
      <c r="NA891">
        <v>0</v>
      </c>
      <c r="NB891">
        <v>0</v>
      </c>
      <c r="NC891">
        <v>0</v>
      </c>
      <c r="ND891">
        <v>0</v>
      </c>
      <c r="NE891">
        <v>0</v>
      </c>
      <c r="NF891">
        <v>0</v>
      </c>
      <c r="NG891">
        <v>0</v>
      </c>
      <c r="NH891">
        <v>0</v>
      </c>
      <c r="NI891">
        <v>0</v>
      </c>
      <c r="NJ891">
        <v>0</v>
      </c>
      <c r="NK891">
        <v>0</v>
      </c>
      <c r="NL891">
        <v>0</v>
      </c>
      <c r="NM891">
        <v>0</v>
      </c>
      <c r="NN891">
        <v>0</v>
      </c>
      <c r="NO891">
        <v>0</v>
      </c>
      <c r="NP891">
        <v>0</v>
      </c>
      <c r="NQ891">
        <v>0</v>
      </c>
      <c r="NR891">
        <v>0</v>
      </c>
      <c r="NS891">
        <v>0</v>
      </c>
      <c r="NT891">
        <v>0</v>
      </c>
      <c r="NU891">
        <v>0</v>
      </c>
      <c r="NV891">
        <v>0</v>
      </c>
      <c r="NW891">
        <v>0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0</v>
      </c>
      <c r="OK891">
        <v>0</v>
      </c>
      <c r="OL891">
        <v>0</v>
      </c>
      <c r="OM891">
        <v>0</v>
      </c>
      <c r="ON891">
        <v>0</v>
      </c>
      <c r="OO891">
        <v>0</v>
      </c>
      <c r="OP891">
        <v>0</v>
      </c>
      <c r="OQ891">
        <v>0</v>
      </c>
      <c r="OR891">
        <v>0</v>
      </c>
      <c r="OS891">
        <v>0</v>
      </c>
      <c r="OT891">
        <v>0</v>
      </c>
      <c r="OU891">
        <v>0</v>
      </c>
      <c r="OV891">
        <v>0</v>
      </c>
      <c r="OW891">
        <v>0</v>
      </c>
      <c r="OX891">
        <v>0</v>
      </c>
      <c r="OY891">
        <v>0</v>
      </c>
      <c r="OZ891">
        <v>0</v>
      </c>
      <c r="PA891">
        <v>0</v>
      </c>
      <c r="PB891">
        <v>0</v>
      </c>
      <c r="PC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0</v>
      </c>
      <c r="PK891">
        <v>0</v>
      </c>
      <c r="PL891">
        <v>0</v>
      </c>
      <c r="PM891">
        <v>0</v>
      </c>
      <c r="PN891">
        <v>0</v>
      </c>
      <c r="PO891">
        <v>0</v>
      </c>
      <c r="PP891">
        <v>0</v>
      </c>
      <c r="PQ891">
        <v>0</v>
      </c>
      <c r="PR891">
        <v>0</v>
      </c>
      <c r="PS891">
        <v>0</v>
      </c>
      <c r="PT891">
        <v>0</v>
      </c>
      <c r="PU891">
        <v>0</v>
      </c>
      <c r="PV891">
        <v>0</v>
      </c>
      <c r="PW891">
        <v>0</v>
      </c>
      <c r="PX891">
        <v>0</v>
      </c>
      <c r="PY891">
        <v>0</v>
      </c>
      <c r="PZ891">
        <v>0</v>
      </c>
      <c r="QA891">
        <v>0</v>
      </c>
      <c r="QB891">
        <v>0</v>
      </c>
      <c r="QC891">
        <v>0</v>
      </c>
      <c r="QD891">
        <v>0</v>
      </c>
      <c r="QE891">
        <v>0</v>
      </c>
      <c r="QF891">
        <v>0</v>
      </c>
      <c r="QG891">
        <v>0</v>
      </c>
      <c r="QH891">
        <v>0</v>
      </c>
      <c r="QI891">
        <v>0</v>
      </c>
      <c r="QJ891">
        <v>0</v>
      </c>
      <c r="QK891">
        <v>0</v>
      </c>
      <c r="QL891">
        <v>0</v>
      </c>
      <c r="QM891">
        <v>0</v>
      </c>
      <c r="QN891">
        <v>0</v>
      </c>
      <c r="QO891">
        <v>0</v>
      </c>
      <c r="QP891">
        <v>0</v>
      </c>
      <c r="QQ891">
        <v>0</v>
      </c>
      <c r="QR891">
        <v>0</v>
      </c>
      <c r="QS891">
        <v>0</v>
      </c>
      <c r="QT891">
        <v>0</v>
      </c>
      <c r="QU891">
        <v>0</v>
      </c>
      <c r="QV891">
        <v>0</v>
      </c>
      <c r="QW891">
        <v>0</v>
      </c>
      <c r="QX891">
        <v>0</v>
      </c>
      <c r="QY891">
        <v>0</v>
      </c>
      <c r="QZ891">
        <v>0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0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0</v>
      </c>
      <c r="RP891">
        <v>0</v>
      </c>
      <c r="RQ891">
        <v>0</v>
      </c>
      <c r="RR891">
        <v>0</v>
      </c>
      <c r="RS891">
        <v>0</v>
      </c>
      <c r="RT891">
        <v>0</v>
      </c>
      <c r="RU891">
        <v>0</v>
      </c>
      <c r="RV891">
        <v>0</v>
      </c>
      <c r="RW891">
        <v>0</v>
      </c>
      <c r="RX891">
        <v>0</v>
      </c>
      <c r="RY891">
        <v>0</v>
      </c>
      <c r="RZ891">
        <v>0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0</v>
      </c>
      <c r="SH891">
        <v>0</v>
      </c>
      <c r="SI891">
        <v>0</v>
      </c>
      <c r="SJ891">
        <v>0</v>
      </c>
      <c r="SK891">
        <v>0</v>
      </c>
      <c r="SL891">
        <v>0</v>
      </c>
      <c r="SM891">
        <v>0</v>
      </c>
      <c r="SN891">
        <v>0</v>
      </c>
      <c r="SO891">
        <v>0</v>
      </c>
      <c r="SP891">
        <v>0</v>
      </c>
      <c r="SQ891">
        <v>0</v>
      </c>
      <c r="SR891">
        <v>0</v>
      </c>
      <c r="SS891">
        <v>0</v>
      </c>
      <c r="ST891">
        <v>0</v>
      </c>
      <c r="SU891">
        <v>0</v>
      </c>
      <c r="SV891">
        <v>0</v>
      </c>
      <c r="SW891">
        <v>0</v>
      </c>
      <c r="SX891">
        <v>0</v>
      </c>
      <c r="SY891">
        <v>0</v>
      </c>
      <c r="SZ891">
        <v>0</v>
      </c>
      <c r="TA891">
        <v>0</v>
      </c>
      <c r="TB891">
        <v>0</v>
      </c>
      <c r="TC891">
        <v>0</v>
      </c>
      <c r="TD891">
        <v>0</v>
      </c>
      <c r="TE891">
        <v>0</v>
      </c>
      <c r="TF891">
        <v>0</v>
      </c>
      <c r="TG891">
        <v>0</v>
      </c>
      <c r="TH891">
        <v>0</v>
      </c>
      <c r="TI891">
        <v>0</v>
      </c>
      <c r="TJ891">
        <v>0</v>
      </c>
      <c r="TK891">
        <v>0</v>
      </c>
      <c r="TL891">
        <v>0</v>
      </c>
      <c r="TM891">
        <v>0</v>
      </c>
      <c r="TN891">
        <v>0</v>
      </c>
      <c r="TO891">
        <v>0</v>
      </c>
      <c r="TP891">
        <v>0</v>
      </c>
      <c r="TQ891">
        <v>0</v>
      </c>
      <c r="TR891">
        <v>0</v>
      </c>
      <c r="TS891">
        <v>0</v>
      </c>
      <c r="TT891">
        <v>0</v>
      </c>
      <c r="TU891">
        <v>0</v>
      </c>
      <c r="TV891">
        <v>0</v>
      </c>
      <c r="TW891">
        <v>0</v>
      </c>
      <c r="TX891">
        <v>0</v>
      </c>
      <c r="TY891">
        <v>0</v>
      </c>
      <c r="TZ891">
        <v>0</v>
      </c>
      <c r="UA891">
        <v>0</v>
      </c>
      <c r="UB891">
        <v>0</v>
      </c>
      <c r="UC891">
        <v>0</v>
      </c>
      <c r="UD891">
        <v>0</v>
      </c>
      <c r="UE891">
        <v>0</v>
      </c>
      <c r="UF891">
        <v>0</v>
      </c>
      <c r="UG891">
        <v>0</v>
      </c>
      <c r="UH891">
        <v>0</v>
      </c>
      <c r="UI891">
        <v>0</v>
      </c>
      <c r="UJ891">
        <v>0</v>
      </c>
      <c r="UK891">
        <v>0</v>
      </c>
      <c r="UL891">
        <v>0</v>
      </c>
      <c r="UM891">
        <v>0</v>
      </c>
      <c r="UN891">
        <v>0</v>
      </c>
      <c r="UO891">
        <v>0</v>
      </c>
      <c r="UP891">
        <v>0</v>
      </c>
      <c r="UQ891">
        <v>0</v>
      </c>
      <c r="UR891">
        <v>0</v>
      </c>
      <c r="US891">
        <v>0</v>
      </c>
      <c r="UT891">
        <v>0</v>
      </c>
      <c r="UU891">
        <v>0</v>
      </c>
      <c r="UV891">
        <v>0</v>
      </c>
      <c r="UW891">
        <v>0</v>
      </c>
      <c r="UX891">
        <v>0</v>
      </c>
      <c r="UY891">
        <v>0</v>
      </c>
      <c r="UZ891">
        <v>0</v>
      </c>
      <c r="VA891">
        <v>0</v>
      </c>
      <c r="VB891">
        <v>0</v>
      </c>
      <c r="VC891">
        <v>0</v>
      </c>
      <c r="VD891">
        <v>0</v>
      </c>
      <c r="VE891">
        <v>0</v>
      </c>
      <c r="VF891">
        <v>0</v>
      </c>
      <c r="VG891">
        <v>0</v>
      </c>
      <c r="VH891">
        <v>0</v>
      </c>
      <c r="VI891">
        <v>0</v>
      </c>
      <c r="VJ891">
        <v>0</v>
      </c>
      <c r="VK891">
        <v>0</v>
      </c>
      <c r="VL891">
        <v>0</v>
      </c>
      <c r="VM891">
        <v>0</v>
      </c>
      <c r="VN891">
        <v>0</v>
      </c>
      <c r="VO891">
        <v>0</v>
      </c>
      <c r="VP891">
        <v>0</v>
      </c>
      <c r="VQ891">
        <v>0</v>
      </c>
      <c r="VR891">
        <v>0</v>
      </c>
      <c r="VS891">
        <v>0</v>
      </c>
      <c r="VT891">
        <v>0</v>
      </c>
      <c r="VU891">
        <v>0</v>
      </c>
      <c r="VV891">
        <v>0</v>
      </c>
      <c r="VW891">
        <v>0</v>
      </c>
      <c r="VX891">
        <v>0</v>
      </c>
      <c r="VY891">
        <v>0</v>
      </c>
      <c r="VZ891">
        <v>0</v>
      </c>
      <c r="WA891">
        <v>0</v>
      </c>
      <c r="WB891">
        <v>0</v>
      </c>
      <c r="WC891">
        <v>0</v>
      </c>
      <c r="WD891">
        <v>0</v>
      </c>
      <c r="WE891">
        <v>0</v>
      </c>
      <c r="WF891">
        <v>0</v>
      </c>
      <c r="WG891">
        <v>0</v>
      </c>
      <c r="WH891">
        <v>0</v>
      </c>
      <c r="WI891">
        <v>0</v>
      </c>
      <c r="WJ891">
        <v>0</v>
      </c>
      <c r="WK891">
        <v>0</v>
      </c>
      <c r="WL891">
        <v>0</v>
      </c>
      <c r="WM891">
        <v>0</v>
      </c>
      <c r="WN891">
        <v>0</v>
      </c>
      <c r="WO891">
        <v>0</v>
      </c>
      <c r="WP891">
        <v>0</v>
      </c>
      <c r="WQ891">
        <v>0</v>
      </c>
      <c r="WR891">
        <v>0</v>
      </c>
      <c r="WS891">
        <v>0</v>
      </c>
      <c r="WT891">
        <v>0</v>
      </c>
      <c r="WU891">
        <v>0</v>
      </c>
      <c r="WV891">
        <v>0</v>
      </c>
      <c r="WW891">
        <v>0</v>
      </c>
      <c r="WX891">
        <v>0</v>
      </c>
      <c r="WY891">
        <v>0</v>
      </c>
      <c r="WZ891">
        <v>0</v>
      </c>
      <c r="XA891">
        <v>0</v>
      </c>
      <c r="XB891">
        <v>0</v>
      </c>
      <c r="XC891">
        <v>0</v>
      </c>
      <c r="XD891">
        <v>0</v>
      </c>
      <c r="XE891">
        <v>0</v>
      </c>
      <c r="XF891">
        <v>0</v>
      </c>
      <c r="XG891">
        <v>0</v>
      </c>
      <c r="XH891">
        <v>0</v>
      </c>
      <c r="XI891">
        <v>0</v>
      </c>
      <c r="XJ891">
        <v>0</v>
      </c>
      <c r="XK891">
        <v>0</v>
      </c>
      <c r="XL891">
        <v>0</v>
      </c>
      <c r="XM891">
        <v>0</v>
      </c>
      <c r="XN891">
        <v>0</v>
      </c>
      <c r="XO891">
        <v>0</v>
      </c>
      <c r="XP891">
        <v>0</v>
      </c>
      <c r="XQ891">
        <v>0</v>
      </c>
      <c r="XR891">
        <v>0</v>
      </c>
      <c r="XS891">
        <v>0</v>
      </c>
      <c r="XT891">
        <v>0</v>
      </c>
      <c r="XU891">
        <v>0</v>
      </c>
      <c r="XV891">
        <v>0</v>
      </c>
      <c r="XW891">
        <v>0</v>
      </c>
      <c r="XX891">
        <v>0</v>
      </c>
      <c r="XY891">
        <v>0</v>
      </c>
      <c r="XZ891">
        <v>0</v>
      </c>
      <c r="YA891">
        <v>0</v>
      </c>
      <c r="YB891">
        <v>0</v>
      </c>
      <c r="YC891">
        <v>0</v>
      </c>
      <c r="YD891">
        <v>0</v>
      </c>
      <c r="YE891">
        <v>0</v>
      </c>
      <c r="YF891">
        <v>0</v>
      </c>
      <c r="YG891">
        <v>0</v>
      </c>
      <c r="YH891">
        <v>0</v>
      </c>
      <c r="YI891">
        <v>0</v>
      </c>
      <c r="YJ891">
        <v>0</v>
      </c>
      <c r="YK891">
        <v>0</v>
      </c>
      <c r="YL891">
        <v>0</v>
      </c>
      <c r="YM891">
        <v>0</v>
      </c>
      <c r="YN891">
        <v>0</v>
      </c>
      <c r="YO891">
        <v>0</v>
      </c>
      <c r="YP891">
        <v>0</v>
      </c>
      <c r="YQ891">
        <v>0</v>
      </c>
      <c r="YR891">
        <v>0</v>
      </c>
      <c r="YS891">
        <v>0</v>
      </c>
      <c r="YT891">
        <v>0</v>
      </c>
      <c r="YU891">
        <v>0</v>
      </c>
      <c r="YV891">
        <v>0</v>
      </c>
      <c r="YW891">
        <v>10</v>
      </c>
      <c r="YX891">
        <v>0</v>
      </c>
      <c r="YY891">
        <v>0</v>
      </c>
      <c r="YZ891">
        <v>0</v>
      </c>
      <c r="ZA891">
        <v>0</v>
      </c>
      <c r="ZB891">
        <v>0</v>
      </c>
      <c r="ZC891">
        <v>0</v>
      </c>
      <c r="ZD891">
        <v>0</v>
      </c>
      <c r="ZE891">
        <v>0</v>
      </c>
      <c r="ZF891">
        <v>0</v>
      </c>
      <c r="ZG891">
        <v>0</v>
      </c>
      <c r="ZH891">
        <v>0</v>
      </c>
      <c r="ZI891">
        <v>0</v>
      </c>
      <c r="ZJ891">
        <v>0</v>
      </c>
      <c r="ZK891">
        <v>0</v>
      </c>
      <c r="ZL891">
        <v>0</v>
      </c>
      <c r="ZM891">
        <v>0</v>
      </c>
      <c r="ZN891">
        <v>0</v>
      </c>
      <c r="ZO891">
        <v>-10</v>
      </c>
      <c r="ZP891">
        <v>0</v>
      </c>
      <c r="ZQ891">
        <v>0</v>
      </c>
      <c r="ZR891">
        <v>0</v>
      </c>
      <c r="ZS891">
        <v>0</v>
      </c>
      <c r="ZT891">
        <v>0</v>
      </c>
      <c r="ZU891">
        <v>0</v>
      </c>
      <c r="ZV891">
        <v>0</v>
      </c>
      <c r="ZW891">
        <v>0</v>
      </c>
      <c r="ZX891">
        <v>0</v>
      </c>
      <c r="ZY891">
        <v>0</v>
      </c>
      <c r="ZZ891">
        <v>0</v>
      </c>
      <c r="AAA891">
        <v>0</v>
      </c>
      <c r="AAB891">
        <v>0</v>
      </c>
      <c r="AAC891">
        <v>0</v>
      </c>
      <c r="AAD891">
        <v>0</v>
      </c>
      <c r="AAE891">
        <v>0</v>
      </c>
      <c r="AAF891">
        <v>0</v>
      </c>
      <c r="AAG891">
        <v>0</v>
      </c>
      <c r="AAH891">
        <v>0</v>
      </c>
      <c r="AAI891">
        <v>0</v>
      </c>
      <c r="AAJ891">
        <v>0</v>
      </c>
      <c r="AAK891">
        <v>0</v>
      </c>
      <c r="AAL891">
        <v>0</v>
      </c>
      <c r="AAM891">
        <v>0</v>
      </c>
      <c r="AAN891">
        <v>0</v>
      </c>
      <c r="AAO891">
        <v>0</v>
      </c>
      <c r="AAP891">
        <v>0</v>
      </c>
      <c r="AAQ891">
        <v>0</v>
      </c>
      <c r="AAR891">
        <v>0</v>
      </c>
      <c r="AAS891">
        <v>0</v>
      </c>
      <c r="AAT891">
        <v>0</v>
      </c>
      <c r="AAU891">
        <v>0</v>
      </c>
      <c r="AAV891">
        <v>0</v>
      </c>
      <c r="AAW891">
        <v>0</v>
      </c>
      <c r="AAX891">
        <v>0</v>
      </c>
      <c r="AAY891">
        <v>0</v>
      </c>
      <c r="AAZ891">
        <v>0</v>
      </c>
      <c r="ABA891">
        <v>0</v>
      </c>
      <c r="ABB891">
        <v>0</v>
      </c>
      <c r="ABC891">
        <v>0</v>
      </c>
      <c r="ABD891">
        <v>0</v>
      </c>
      <c r="ABE891">
        <v>0</v>
      </c>
      <c r="ABF891">
        <v>0</v>
      </c>
      <c r="ABG891">
        <v>0</v>
      </c>
      <c r="ABH891">
        <v>0</v>
      </c>
      <c r="ABI891">
        <v>0</v>
      </c>
      <c r="ABJ891">
        <v>0</v>
      </c>
      <c r="ABK891">
        <v>0</v>
      </c>
      <c r="ABL891">
        <v>0</v>
      </c>
      <c r="ABM891">
        <v>0</v>
      </c>
      <c r="ABN891">
        <v>0</v>
      </c>
      <c r="ABO891">
        <v>0</v>
      </c>
      <c r="ABP891">
        <v>0</v>
      </c>
      <c r="ABQ891">
        <v>0</v>
      </c>
      <c r="ABR891">
        <v>0</v>
      </c>
      <c r="ABS891">
        <v>0</v>
      </c>
      <c r="ABT891">
        <v>0</v>
      </c>
      <c r="ABU891">
        <v>0</v>
      </c>
      <c r="ABV891">
        <v>0</v>
      </c>
      <c r="ABW891">
        <v>0</v>
      </c>
      <c r="ABX891">
        <v>0</v>
      </c>
      <c r="ABY891">
        <v>0</v>
      </c>
      <c r="ABZ891">
        <v>0</v>
      </c>
      <c r="ACA891">
        <v>0</v>
      </c>
      <c r="ACB891">
        <v>0</v>
      </c>
      <c r="ACC891">
        <v>0</v>
      </c>
      <c r="ACD891">
        <v>0</v>
      </c>
      <c r="ACE891">
        <v>0</v>
      </c>
      <c r="ACF891">
        <v>0</v>
      </c>
      <c r="ACG891">
        <v>0</v>
      </c>
      <c r="ACH891">
        <v>0</v>
      </c>
      <c r="ACI891">
        <v>0</v>
      </c>
      <c r="ACJ891">
        <v>0</v>
      </c>
      <c r="ACK891">
        <v>0</v>
      </c>
      <c r="ACL891">
        <v>0</v>
      </c>
      <c r="ACM891">
        <v>0</v>
      </c>
      <c r="ACN891">
        <v>0</v>
      </c>
      <c r="ACO891">
        <v>0</v>
      </c>
      <c r="ACP891">
        <v>0</v>
      </c>
      <c r="ACQ891">
        <v>0</v>
      </c>
      <c r="ACR891">
        <v>0</v>
      </c>
      <c r="ACS891">
        <v>0</v>
      </c>
      <c r="ACT891">
        <v>0</v>
      </c>
      <c r="ACU891">
        <v>0</v>
      </c>
      <c r="ACV891">
        <v>0</v>
      </c>
      <c r="ACW891">
        <v>0</v>
      </c>
      <c r="ACX891">
        <v>0</v>
      </c>
      <c r="ACY891">
        <v>0</v>
      </c>
      <c r="ACZ891">
        <v>0</v>
      </c>
      <c r="ADA891">
        <v>0</v>
      </c>
      <c r="ADB891">
        <v>0</v>
      </c>
      <c r="ADC891">
        <v>0</v>
      </c>
      <c r="ADD891">
        <v>0</v>
      </c>
      <c r="ADE891">
        <v>0</v>
      </c>
      <c r="ADF891">
        <v>0</v>
      </c>
      <c r="ADG891">
        <v>0</v>
      </c>
      <c r="ADH891">
        <v>0</v>
      </c>
      <c r="ADI891">
        <v>0</v>
      </c>
      <c r="ADJ891">
        <v>0</v>
      </c>
      <c r="ADK891">
        <v>0</v>
      </c>
      <c r="ADL891">
        <v>0</v>
      </c>
      <c r="ADM891">
        <v>0</v>
      </c>
      <c r="ADN891">
        <v>0</v>
      </c>
      <c r="ADO891">
        <v>0</v>
      </c>
      <c r="ADP891">
        <v>0</v>
      </c>
      <c r="ADQ891">
        <v>0</v>
      </c>
      <c r="ADR891">
        <v>0</v>
      </c>
      <c r="ADS891">
        <v>0</v>
      </c>
      <c r="ADT891">
        <v>0</v>
      </c>
      <c r="ADU891">
        <v>0</v>
      </c>
      <c r="ADV891">
        <v>0</v>
      </c>
      <c r="ADW891">
        <v>0</v>
      </c>
      <c r="ADX891">
        <v>0</v>
      </c>
      <c r="ADY891">
        <v>0</v>
      </c>
      <c r="ADZ891">
        <v>0</v>
      </c>
      <c r="AEA891">
        <v>0</v>
      </c>
      <c r="AEB891">
        <v>0</v>
      </c>
      <c r="AEC891">
        <v>0</v>
      </c>
      <c r="AED891">
        <v>0</v>
      </c>
      <c r="AEE891">
        <v>0</v>
      </c>
      <c r="AEF891">
        <v>0</v>
      </c>
      <c r="AEG891">
        <v>0</v>
      </c>
      <c r="AEH891">
        <v>0</v>
      </c>
      <c r="AEI891">
        <v>0</v>
      </c>
      <c r="AEJ891">
        <v>0</v>
      </c>
      <c r="AEK891">
        <v>0</v>
      </c>
      <c r="AEL891">
        <v>0</v>
      </c>
      <c r="AEM891">
        <v>0</v>
      </c>
      <c r="AEN891">
        <v>0</v>
      </c>
      <c r="AEO891">
        <v>0</v>
      </c>
      <c r="AEP891">
        <v>0</v>
      </c>
      <c r="AEQ891">
        <v>0</v>
      </c>
      <c r="AER891">
        <v>0</v>
      </c>
      <c r="AES891">
        <v>0</v>
      </c>
      <c r="AET891">
        <v>0</v>
      </c>
      <c r="AEU891">
        <v>0</v>
      </c>
      <c r="AEV891">
        <v>0</v>
      </c>
      <c r="AEW891">
        <v>0</v>
      </c>
      <c r="AEX891">
        <v>0</v>
      </c>
      <c r="AEY891">
        <v>0</v>
      </c>
      <c r="AEZ891">
        <v>0</v>
      </c>
      <c r="AFA891">
        <v>0</v>
      </c>
      <c r="AFB891">
        <v>0</v>
      </c>
      <c r="AFC891">
        <v>0</v>
      </c>
      <c r="AFD891">
        <v>0</v>
      </c>
      <c r="AFE891">
        <v>0</v>
      </c>
      <c r="AFF891">
        <v>0</v>
      </c>
      <c r="AFG891">
        <v>0</v>
      </c>
      <c r="AFH891">
        <v>0</v>
      </c>
      <c r="AFI891">
        <v>0</v>
      </c>
      <c r="AFJ891">
        <v>0</v>
      </c>
      <c r="AFK891">
        <v>0</v>
      </c>
      <c r="AFL891">
        <v>0</v>
      </c>
      <c r="AFM891">
        <v>0</v>
      </c>
      <c r="AFN891">
        <v>0</v>
      </c>
      <c r="AFO891">
        <v>0</v>
      </c>
      <c r="AFP891">
        <v>0</v>
      </c>
      <c r="AFQ891">
        <v>0</v>
      </c>
      <c r="AFR891">
        <v>0</v>
      </c>
      <c r="AFS891">
        <v>0</v>
      </c>
      <c r="AFT891">
        <v>0</v>
      </c>
      <c r="AFU891">
        <v>0</v>
      </c>
      <c r="AFV891">
        <v>0</v>
      </c>
      <c r="AFW891">
        <v>0</v>
      </c>
      <c r="AFX891">
        <v>0</v>
      </c>
      <c r="AFY891">
        <v>0</v>
      </c>
      <c r="AFZ891">
        <v>0</v>
      </c>
      <c r="AGA891">
        <v>0</v>
      </c>
      <c r="AGB891">
        <v>0</v>
      </c>
      <c r="AGC891">
        <v>0</v>
      </c>
      <c r="AGD891">
        <v>0</v>
      </c>
      <c r="AGE891">
        <v>0</v>
      </c>
      <c r="AGF891">
        <v>0</v>
      </c>
      <c r="AGG891">
        <v>0</v>
      </c>
      <c r="AGH891">
        <v>0</v>
      </c>
      <c r="AGI891">
        <v>0</v>
      </c>
      <c r="AGJ891">
        <v>0</v>
      </c>
      <c r="AGK891">
        <v>0</v>
      </c>
      <c r="AGL891">
        <v>0</v>
      </c>
      <c r="AGM891">
        <v>0</v>
      </c>
      <c r="AGN891">
        <v>0</v>
      </c>
      <c r="AGO891">
        <v>0</v>
      </c>
      <c r="AGP891">
        <v>0</v>
      </c>
      <c r="AGQ891">
        <v>0</v>
      </c>
      <c r="AGR891">
        <v>0</v>
      </c>
      <c r="AGS891">
        <v>0</v>
      </c>
      <c r="AGT891">
        <v>0</v>
      </c>
      <c r="AGU891">
        <v>0</v>
      </c>
      <c r="AGV891">
        <v>0</v>
      </c>
      <c r="AGW891">
        <v>0</v>
      </c>
      <c r="AGX891">
        <v>0</v>
      </c>
      <c r="AGY891">
        <v>0</v>
      </c>
      <c r="AGZ891">
        <v>0</v>
      </c>
      <c r="AHA891">
        <v>0</v>
      </c>
      <c r="AHB891">
        <v>0</v>
      </c>
      <c r="AHC891">
        <v>0</v>
      </c>
      <c r="AHD891">
        <v>0</v>
      </c>
      <c r="AHE891">
        <v>0</v>
      </c>
      <c r="AHF891">
        <v>0</v>
      </c>
      <c r="AHG891">
        <v>0</v>
      </c>
      <c r="AHH891">
        <v>0</v>
      </c>
      <c r="AHI891">
        <v>0</v>
      </c>
      <c r="AHJ891">
        <v>0</v>
      </c>
      <c r="AHK891">
        <v>0</v>
      </c>
      <c r="AHL891">
        <v>0</v>
      </c>
      <c r="AHM891">
        <v>0</v>
      </c>
      <c r="AHN891">
        <v>0</v>
      </c>
      <c r="AHO891">
        <v>0</v>
      </c>
      <c r="AHP891">
        <v>0</v>
      </c>
      <c r="AHQ891">
        <v>0</v>
      </c>
      <c r="AHR891">
        <v>0</v>
      </c>
      <c r="AHS891">
        <v>0</v>
      </c>
      <c r="AHT891">
        <v>0</v>
      </c>
      <c r="AHU891">
        <v>0</v>
      </c>
      <c r="AHV891">
        <v>0</v>
      </c>
      <c r="AHW891">
        <v>0</v>
      </c>
      <c r="AHX891">
        <v>0</v>
      </c>
      <c r="AHY891">
        <v>0</v>
      </c>
      <c r="AHZ891">
        <v>0</v>
      </c>
      <c r="AIA891">
        <v>0</v>
      </c>
      <c r="AIB891">
        <v>0</v>
      </c>
      <c r="AIC891">
        <v>0</v>
      </c>
      <c r="AID891">
        <v>0</v>
      </c>
      <c r="AIE891">
        <v>0</v>
      </c>
      <c r="AIF891">
        <v>0</v>
      </c>
      <c r="AIG891">
        <v>0</v>
      </c>
      <c r="AIH891">
        <v>0</v>
      </c>
      <c r="AII891">
        <v>0</v>
      </c>
      <c r="AIJ891">
        <v>0</v>
      </c>
      <c r="AIK891">
        <v>0</v>
      </c>
      <c r="AIL891">
        <v>0</v>
      </c>
      <c r="AIM891">
        <v>0</v>
      </c>
      <c r="AIN891">
        <v>0</v>
      </c>
      <c r="AIO891">
        <v>0</v>
      </c>
      <c r="AIP891">
        <v>0</v>
      </c>
      <c r="AIQ891">
        <v>0</v>
      </c>
      <c r="AIR891">
        <v>0</v>
      </c>
      <c r="AIS891">
        <v>0</v>
      </c>
      <c r="AIT891">
        <v>0</v>
      </c>
      <c r="AIU891">
        <v>0</v>
      </c>
      <c r="AIV891">
        <v>0</v>
      </c>
      <c r="AIW891">
        <v>0</v>
      </c>
      <c r="AIX891">
        <v>0</v>
      </c>
      <c r="AIY891">
        <v>0</v>
      </c>
      <c r="AIZ891">
        <v>0</v>
      </c>
      <c r="AJA891">
        <v>0</v>
      </c>
      <c r="AJB891">
        <v>0</v>
      </c>
      <c r="AJC891">
        <v>0</v>
      </c>
      <c r="AJD891">
        <v>0</v>
      </c>
      <c r="AJE891">
        <v>0</v>
      </c>
      <c r="AJF891">
        <v>0</v>
      </c>
      <c r="AJG891">
        <v>0</v>
      </c>
      <c r="AJH891">
        <v>0</v>
      </c>
      <c r="AJI891">
        <v>0</v>
      </c>
      <c r="AJJ891">
        <v>0</v>
      </c>
      <c r="AJK891">
        <v>0</v>
      </c>
      <c r="AJL891">
        <v>0</v>
      </c>
      <c r="AJM891">
        <v>0</v>
      </c>
      <c r="AJN891">
        <v>0</v>
      </c>
      <c r="AJO891">
        <v>0</v>
      </c>
      <c r="AJP891">
        <v>0</v>
      </c>
      <c r="AJQ891">
        <v>0</v>
      </c>
      <c r="AJR891">
        <v>0</v>
      </c>
      <c r="AJS891">
        <v>0</v>
      </c>
      <c r="AJT891">
        <v>0</v>
      </c>
      <c r="AJU891">
        <v>0</v>
      </c>
      <c r="AJV891">
        <v>0</v>
      </c>
      <c r="AJW891">
        <v>0</v>
      </c>
      <c r="AJX891">
        <v>0</v>
      </c>
      <c r="AJY891">
        <v>0</v>
      </c>
      <c r="AJZ891">
        <v>0</v>
      </c>
      <c r="AKA891">
        <v>0</v>
      </c>
      <c r="AKB891">
        <v>0</v>
      </c>
      <c r="AKC891">
        <v>0</v>
      </c>
      <c r="AKD891">
        <v>0</v>
      </c>
      <c r="AKE891">
        <v>0</v>
      </c>
      <c r="AKF891">
        <v>0</v>
      </c>
      <c r="AKG891">
        <v>0</v>
      </c>
      <c r="AKH891">
        <v>0</v>
      </c>
      <c r="AKI891">
        <v>0</v>
      </c>
      <c r="AKJ891">
        <v>0</v>
      </c>
      <c r="AKK891">
        <v>0</v>
      </c>
      <c r="AKL891">
        <v>0</v>
      </c>
      <c r="AKM891">
        <v>0</v>
      </c>
      <c r="AKN891">
        <v>0</v>
      </c>
      <c r="AKO891">
        <v>0</v>
      </c>
      <c r="AKP891">
        <v>0</v>
      </c>
      <c r="AKQ891">
        <v>0</v>
      </c>
      <c r="AKR891">
        <v>0</v>
      </c>
      <c r="AKS891">
        <v>0</v>
      </c>
      <c r="AKT891">
        <v>0</v>
      </c>
      <c r="AKU891">
        <v>0</v>
      </c>
      <c r="AKV891">
        <v>0</v>
      </c>
      <c r="AKW891">
        <v>0</v>
      </c>
      <c r="AKX891">
        <v>0</v>
      </c>
      <c r="AKY891">
        <v>0</v>
      </c>
      <c r="AKZ891">
        <v>0</v>
      </c>
      <c r="ALA891">
        <v>0</v>
      </c>
      <c r="ALB891">
        <v>0</v>
      </c>
      <c r="ALC891">
        <v>0</v>
      </c>
      <c r="ALD891">
        <v>0</v>
      </c>
      <c r="ALE891">
        <v>0</v>
      </c>
      <c r="ALF891">
        <v>0</v>
      </c>
      <c r="ALG891">
        <v>0</v>
      </c>
      <c r="ALH891">
        <v>0</v>
      </c>
      <c r="ALI891">
        <v>0</v>
      </c>
      <c r="ALJ891">
        <v>0</v>
      </c>
      <c r="ALK891">
        <v>0</v>
      </c>
      <c r="ALL891">
        <v>0</v>
      </c>
      <c r="ALM891">
        <v>0</v>
      </c>
      <c r="ALN891">
        <v>0</v>
      </c>
      <c r="ALO891">
        <v>0</v>
      </c>
      <c r="ALP891">
        <v>0</v>
      </c>
      <c r="ALQ891">
        <v>0</v>
      </c>
      <c r="ALR891">
        <v>0</v>
      </c>
      <c r="ALS891">
        <v>0</v>
      </c>
      <c r="ALT891">
        <v>0</v>
      </c>
      <c r="ALU891">
        <v>0</v>
      </c>
      <c r="ALV891">
        <v>0</v>
      </c>
      <c r="ALW891">
        <v>0</v>
      </c>
      <c r="ALX891">
        <v>0</v>
      </c>
      <c r="ALY891">
        <v>0</v>
      </c>
      <c r="ALZ891">
        <v>0</v>
      </c>
      <c r="AMA891">
        <v>0</v>
      </c>
      <c r="AMB891">
        <v>0</v>
      </c>
      <c r="AMC891">
        <v>0</v>
      </c>
      <c r="AMD891">
        <v>0</v>
      </c>
      <c r="AME891">
        <v>0</v>
      </c>
      <c r="AMF891">
        <v>0</v>
      </c>
      <c r="AMG891">
        <v>0</v>
      </c>
      <c r="AMH891">
        <v>0</v>
      </c>
      <c r="AMI891">
        <v>0</v>
      </c>
      <c r="AMJ891">
        <v>0</v>
      </c>
      <c r="AMK891">
        <v>0</v>
      </c>
      <c r="AML891">
        <v>0</v>
      </c>
      <c r="AMM891">
        <v>0</v>
      </c>
      <c r="AMN891">
        <v>0</v>
      </c>
      <c r="AMO891">
        <v>0</v>
      </c>
      <c r="AMP891">
        <v>0</v>
      </c>
      <c r="AMQ891">
        <v>0</v>
      </c>
      <c r="AMR891">
        <v>0</v>
      </c>
      <c r="AMS891">
        <v>0</v>
      </c>
      <c r="AMT891">
        <v>0</v>
      </c>
      <c r="AMU891">
        <v>0</v>
      </c>
      <c r="AMV891">
        <v>0</v>
      </c>
      <c r="AMW891">
        <v>0</v>
      </c>
      <c r="AMX891">
        <v>0</v>
      </c>
      <c r="AMY891">
        <v>0</v>
      </c>
      <c r="AMZ891">
        <v>0</v>
      </c>
      <c r="ANA891">
        <v>0</v>
      </c>
      <c r="ANB891">
        <v>0</v>
      </c>
      <c r="ANC891">
        <v>0</v>
      </c>
      <c r="AND891">
        <v>0</v>
      </c>
      <c r="ANE891">
        <v>0</v>
      </c>
      <c r="ANF891">
        <v>0</v>
      </c>
      <c r="ANG891">
        <v>0</v>
      </c>
      <c r="ANH891">
        <v>0</v>
      </c>
      <c r="ANI891">
        <v>0</v>
      </c>
      <c r="ANJ891">
        <v>0</v>
      </c>
      <c r="ANK891">
        <v>0</v>
      </c>
      <c r="ANL891">
        <v>0</v>
      </c>
      <c r="ANM891">
        <v>0</v>
      </c>
      <c r="ANN891">
        <v>0</v>
      </c>
      <c r="ANO891">
        <v>0</v>
      </c>
      <c r="ANP891">
        <v>0</v>
      </c>
      <c r="ANQ891">
        <v>0</v>
      </c>
      <c r="ANR891">
        <v>0</v>
      </c>
      <c r="ANS891">
        <v>0</v>
      </c>
      <c r="ANT891">
        <v>0</v>
      </c>
      <c r="ANU891">
        <v>0</v>
      </c>
      <c r="ANV891">
        <v>0</v>
      </c>
      <c r="ANW891">
        <v>0</v>
      </c>
      <c r="ANX891">
        <v>0</v>
      </c>
      <c r="ANY891">
        <v>0</v>
      </c>
      <c r="ANZ891">
        <v>0</v>
      </c>
      <c r="AOA891">
        <v>0</v>
      </c>
      <c r="AOB891">
        <v>0</v>
      </c>
      <c r="AOC891">
        <v>0</v>
      </c>
      <c r="AOD891">
        <v>0</v>
      </c>
      <c r="AOE891">
        <v>0</v>
      </c>
      <c r="AOF891">
        <v>0</v>
      </c>
      <c r="AOG891">
        <v>0</v>
      </c>
      <c r="AOH891">
        <v>0</v>
      </c>
      <c r="AOI891">
        <v>0</v>
      </c>
      <c r="AOJ891">
        <v>0</v>
      </c>
      <c r="AOK891">
        <v>0</v>
      </c>
      <c r="AOL891">
        <v>0</v>
      </c>
      <c r="AOM891">
        <v>0</v>
      </c>
      <c r="AON891">
        <v>0</v>
      </c>
      <c r="AOO891">
        <v>0</v>
      </c>
      <c r="AOP891">
        <v>0</v>
      </c>
      <c r="AOQ891">
        <v>0</v>
      </c>
      <c r="AOR891">
        <v>0</v>
      </c>
      <c r="AOS891">
        <v>0</v>
      </c>
      <c r="AOT891">
        <v>0</v>
      </c>
      <c r="AOU891">
        <v>0</v>
      </c>
      <c r="AOV891">
        <v>0</v>
      </c>
      <c r="AOW891">
        <v>0</v>
      </c>
      <c r="AOX891">
        <v>0</v>
      </c>
      <c r="AOY891">
        <v>0</v>
      </c>
      <c r="AOZ891">
        <v>0</v>
      </c>
      <c r="APA891">
        <v>0</v>
      </c>
      <c r="APB891">
        <v>0</v>
      </c>
      <c r="APC891">
        <v>0</v>
      </c>
      <c r="APD891">
        <v>0</v>
      </c>
      <c r="APE891">
        <v>0</v>
      </c>
      <c r="APF891">
        <v>0</v>
      </c>
      <c r="APG891">
        <v>0</v>
      </c>
      <c r="APH891">
        <v>0</v>
      </c>
      <c r="API891">
        <v>0</v>
      </c>
      <c r="APJ891">
        <v>0</v>
      </c>
      <c r="APK891">
        <v>0</v>
      </c>
      <c r="APL891">
        <v>0</v>
      </c>
      <c r="APM891">
        <v>0</v>
      </c>
      <c r="APN891">
        <v>0</v>
      </c>
      <c r="APO891">
        <v>0</v>
      </c>
      <c r="APP891">
        <v>0</v>
      </c>
      <c r="APQ891">
        <v>0</v>
      </c>
      <c r="APR891">
        <v>0</v>
      </c>
      <c r="APS891">
        <v>0</v>
      </c>
      <c r="APT891">
        <v>0</v>
      </c>
      <c r="APU891">
        <v>0</v>
      </c>
      <c r="APV891">
        <v>0</v>
      </c>
      <c r="APW891">
        <v>0</v>
      </c>
      <c r="APX891">
        <v>0</v>
      </c>
      <c r="APY891">
        <v>0</v>
      </c>
      <c r="APZ891">
        <v>0</v>
      </c>
      <c r="AQA891">
        <v>0</v>
      </c>
      <c r="AQB891">
        <v>0</v>
      </c>
      <c r="AQC891">
        <v>0</v>
      </c>
      <c r="AQD891">
        <v>0</v>
      </c>
      <c r="AQE891">
        <v>0</v>
      </c>
      <c r="AQF891">
        <v>0</v>
      </c>
      <c r="AQG891">
        <v>0</v>
      </c>
      <c r="AQH891">
        <v>0</v>
      </c>
      <c r="AQI891">
        <v>0</v>
      </c>
      <c r="AQJ891">
        <v>0</v>
      </c>
      <c r="AQK891">
        <v>0</v>
      </c>
      <c r="AQL891">
        <v>0</v>
      </c>
      <c r="AQM891">
        <v>0</v>
      </c>
      <c r="AQN891">
        <v>0</v>
      </c>
      <c r="AQO891">
        <v>0</v>
      </c>
      <c r="AQP891">
        <v>0</v>
      </c>
      <c r="AQQ891">
        <v>0</v>
      </c>
      <c r="AQR891">
        <v>0</v>
      </c>
      <c r="AQS891">
        <v>0</v>
      </c>
      <c r="AQT891">
        <v>0</v>
      </c>
      <c r="AQU891">
        <v>0</v>
      </c>
      <c r="AQV891">
        <v>0</v>
      </c>
      <c r="AQW891">
        <v>0</v>
      </c>
      <c r="AQX891">
        <v>0</v>
      </c>
      <c r="AQY891">
        <v>0</v>
      </c>
      <c r="AQZ891">
        <v>0</v>
      </c>
      <c r="ARA891">
        <v>0</v>
      </c>
      <c r="ARB891">
        <v>0</v>
      </c>
      <c r="ARC891">
        <v>0</v>
      </c>
      <c r="ARD891">
        <v>0</v>
      </c>
      <c r="ARE891">
        <v>0</v>
      </c>
      <c r="ARF891">
        <v>0</v>
      </c>
      <c r="ARG891">
        <v>0</v>
      </c>
      <c r="ARH891">
        <v>0</v>
      </c>
      <c r="ARI891">
        <v>0</v>
      </c>
      <c r="ARJ891">
        <v>0</v>
      </c>
      <c r="ARK891">
        <v>0</v>
      </c>
      <c r="ARL891">
        <v>0</v>
      </c>
      <c r="ARM891">
        <v>0</v>
      </c>
      <c r="ARN891">
        <v>0</v>
      </c>
      <c r="ARO891">
        <v>0</v>
      </c>
      <c r="ARP891">
        <v>0</v>
      </c>
      <c r="ARQ891">
        <v>0</v>
      </c>
      <c r="ARR891">
        <v>0</v>
      </c>
      <c r="ARS891">
        <v>0</v>
      </c>
      <c r="ART891">
        <v>0</v>
      </c>
      <c r="ARU891">
        <v>0</v>
      </c>
      <c r="ARV891">
        <v>0</v>
      </c>
      <c r="ARW891">
        <v>0</v>
      </c>
      <c r="ARX891">
        <v>0</v>
      </c>
      <c r="ARY891">
        <v>0</v>
      </c>
      <c r="ARZ891">
        <v>0</v>
      </c>
      <c r="ASA891">
        <v>0</v>
      </c>
      <c r="ASB891">
        <v>0</v>
      </c>
      <c r="ASC891">
        <v>0</v>
      </c>
      <c r="ASD891">
        <v>0</v>
      </c>
      <c r="ASE891">
        <v>0</v>
      </c>
      <c r="ASF891">
        <v>0</v>
      </c>
      <c r="ASG891">
        <v>0</v>
      </c>
      <c r="ASH891">
        <v>0</v>
      </c>
      <c r="ASI891">
        <v>0</v>
      </c>
      <c r="ASJ891">
        <v>0</v>
      </c>
      <c r="ASK891">
        <v>0</v>
      </c>
      <c r="ASL891">
        <v>0</v>
      </c>
      <c r="ASM891">
        <v>0</v>
      </c>
      <c r="ASN891">
        <v>0</v>
      </c>
      <c r="ASO891">
        <v>0</v>
      </c>
      <c r="ASP891">
        <v>0</v>
      </c>
      <c r="ASQ891">
        <v>0</v>
      </c>
      <c r="ASR891">
        <v>0</v>
      </c>
      <c r="ASS891">
        <v>0</v>
      </c>
      <c r="AST891">
        <v>0</v>
      </c>
      <c r="ASU891">
        <v>0</v>
      </c>
      <c r="ASV891">
        <v>0</v>
      </c>
      <c r="ASW891">
        <v>0</v>
      </c>
      <c r="ASX891">
        <v>0</v>
      </c>
      <c r="ASY891">
        <v>0</v>
      </c>
      <c r="ASZ891">
        <v>0</v>
      </c>
      <c r="ATA891">
        <v>0</v>
      </c>
      <c r="ATB891">
        <v>0</v>
      </c>
      <c r="ATC891">
        <v>0</v>
      </c>
      <c r="ATD891">
        <v>0</v>
      </c>
      <c r="ATE891">
        <v>10</v>
      </c>
      <c r="ATF891">
        <v>0</v>
      </c>
      <c r="ATG891">
        <v>0</v>
      </c>
      <c r="ATH891">
        <v>0</v>
      </c>
      <c r="ATI891">
        <v>0</v>
      </c>
      <c r="ATJ891">
        <v>0</v>
      </c>
      <c r="ATK891">
        <v>0</v>
      </c>
      <c r="ATL891">
        <v>0</v>
      </c>
      <c r="ATM891">
        <v>0</v>
      </c>
      <c r="ATN891">
        <v>0</v>
      </c>
      <c r="ATO891">
        <v>0</v>
      </c>
      <c r="ATP891">
        <v>0</v>
      </c>
      <c r="ATQ891">
        <v>0</v>
      </c>
      <c r="ATR891">
        <v>0</v>
      </c>
      <c r="ATS891">
        <v>0</v>
      </c>
      <c r="ATT891">
        <v>0</v>
      </c>
      <c r="ATU891">
        <v>0</v>
      </c>
      <c r="ATV891">
        <v>0</v>
      </c>
      <c r="ATW891">
        <v>0</v>
      </c>
      <c r="ATX891">
        <v>0</v>
      </c>
      <c r="ATY891">
        <v>0</v>
      </c>
      <c r="ATZ891">
        <v>0</v>
      </c>
      <c r="AUA891">
        <v>0</v>
      </c>
      <c r="AUB891">
        <v>0</v>
      </c>
      <c r="AUC891">
        <v>0</v>
      </c>
      <c r="AUD891">
        <v>0</v>
      </c>
      <c r="AUE891">
        <v>0</v>
      </c>
      <c r="AUF891">
        <v>0</v>
      </c>
      <c r="AUG891">
        <v>0</v>
      </c>
      <c r="AUH891">
        <v>0</v>
      </c>
      <c r="AUI891">
        <v>0</v>
      </c>
      <c r="AUJ891">
        <v>0</v>
      </c>
      <c r="AUK891">
        <v>0</v>
      </c>
      <c r="AUL891">
        <v>0</v>
      </c>
      <c r="AUM891">
        <v>0</v>
      </c>
      <c r="AUN891">
        <v>0</v>
      </c>
      <c r="AUO891">
        <v>0</v>
      </c>
      <c r="AUP891">
        <v>0</v>
      </c>
      <c r="AUQ891">
        <v>0</v>
      </c>
      <c r="AUR891">
        <v>0</v>
      </c>
      <c r="AUS891">
        <v>0</v>
      </c>
      <c r="AUT891">
        <v>0</v>
      </c>
      <c r="AUU891">
        <v>0</v>
      </c>
      <c r="AUV891">
        <v>0</v>
      </c>
      <c r="AUW891">
        <v>0</v>
      </c>
      <c r="AUX891">
        <v>0</v>
      </c>
      <c r="AUY891">
        <v>0</v>
      </c>
      <c r="AUZ891">
        <v>0</v>
      </c>
      <c r="AVA891">
        <v>0</v>
      </c>
      <c r="AVB891">
        <v>0</v>
      </c>
      <c r="AVC891">
        <v>0</v>
      </c>
      <c r="AVD891">
        <v>0</v>
      </c>
      <c r="AVE891">
        <v>0</v>
      </c>
      <c r="AVF891">
        <v>0</v>
      </c>
      <c r="AVG891">
        <v>0</v>
      </c>
      <c r="AVH891">
        <v>0</v>
      </c>
      <c r="AVI891">
        <v>0</v>
      </c>
      <c r="AVJ891">
        <v>0</v>
      </c>
      <c r="AVK891">
        <v>0</v>
      </c>
      <c r="AVL891">
        <v>0</v>
      </c>
      <c r="AVM891">
        <v>0</v>
      </c>
      <c r="AVN891">
        <v>0</v>
      </c>
      <c r="AVO891">
        <v>0</v>
      </c>
      <c r="AVP891">
        <v>0</v>
      </c>
      <c r="AVQ891">
        <v>0</v>
      </c>
      <c r="AVR891">
        <v>0</v>
      </c>
      <c r="AVS891">
        <v>0</v>
      </c>
      <c r="AVT891">
        <v>0</v>
      </c>
      <c r="AVU891">
        <v>0</v>
      </c>
      <c r="AVV891">
        <v>0</v>
      </c>
      <c r="AVW891">
        <v>0</v>
      </c>
      <c r="AVX891">
        <v>0</v>
      </c>
      <c r="AVY891">
        <v>0</v>
      </c>
      <c r="AVZ891">
        <v>0</v>
      </c>
      <c r="AWA891">
        <v>0</v>
      </c>
      <c r="AWB891">
        <v>0</v>
      </c>
      <c r="AWC891">
        <v>0</v>
      </c>
      <c r="AWD891">
        <v>0</v>
      </c>
      <c r="AWE891">
        <v>0</v>
      </c>
      <c r="AWF891">
        <v>0</v>
      </c>
      <c r="AWG891">
        <v>0</v>
      </c>
      <c r="AWH891">
        <v>0</v>
      </c>
      <c r="AWI891">
        <v>0</v>
      </c>
      <c r="AWJ891">
        <v>0</v>
      </c>
      <c r="AWK891">
        <v>0</v>
      </c>
      <c r="AWL891">
        <v>9</v>
      </c>
      <c r="AWM891">
        <v>0</v>
      </c>
      <c r="AWN891">
        <v>0</v>
      </c>
      <c r="AWO891">
        <v>0</v>
      </c>
      <c r="AWP891">
        <v>0</v>
      </c>
      <c r="AWQ891">
        <v>0</v>
      </c>
      <c r="AWR891">
        <v>0</v>
      </c>
      <c r="AWS891">
        <v>0</v>
      </c>
      <c r="AWT891">
        <v>0</v>
      </c>
      <c r="AWU891">
        <v>0</v>
      </c>
      <c r="AWV891">
        <v>0</v>
      </c>
      <c r="AWW891">
        <v>0</v>
      </c>
      <c r="AWX891">
        <v>0</v>
      </c>
      <c r="AWY891">
        <v>0</v>
      </c>
      <c r="AWZ891">
        <v>0</v>
      </c>
      <c r="AXA891">
        <v>0</v>
      </c>
      <c r="AXB891">
        <v>0</v>
      </c>
      <c r="AXC891">
        <v>0</v>
      </c>
      <c r="AXD891">
        <v>0</v>
      </c>
      <c r="AXE891">
        <v>0</v>
      </c>
      <c r="AXF891">
        <v>0</v>
      </c>
      <c r="AXG891">
        <v>0</v>
      </c>
      <c r="AXH891">
        <v>0</v>
      </c>
      <c r="AXI891">
        <v>0</v>
      </c>
      <c r="AXJ891">
        <v>0</v>
      </c>
      <c r="AXK891">
        <v>0</v>
      </c>
      <c r="AXL891">
        <v>0</v>
      </c>
      <c r="AXM891">
        <v>0</v>
      </c>
      <c r="AXN891">
        <v>0</v>
      </c>
      <c r="AXO891">
        <v>0</v>
      </c>
      <c r="AXP891">
        <v>0</v>
      </c>
      <c r="AXQ891">
        <v>0</v>
      </c>
      <c r="AXR891">
        <v>0</v>
      </c>
      <c r="AXS891">
        <v>0</v>
      </c>
      <c r="AXT891">
        <v>0</v>
      </c>
      <c r="AXU891">
        <v>0</v>
      </c>
      <c r="AXV891">
        <v>0</v>
      </c>
      <c r="AXW891">
        <v>0</v>
      </c>
      <c r="AXX891">
        <v>0</v>
      </c>
      <c r="AXY891">
        <v>0</v>
      </c>
      <c r="AXZ891">
        <v>0</v>
      </c>
      <c r="AYA891">
        <v>0</v>
      </c>
      <c r="AYB891">
        <v>0</v>
      </c>
      <c r="AYC891">
        <v>0</v>
      </c>
      <c r="AYD891">
        <v>0</v>
      </c>
      <c r="AYE891">
        <v>0</v>
      </c>
      <c r="AYF891">
        <v>0</v>
      </c>
      <c r="AYG891">
        <v>0</v>
      </c>
      <c r="AYH891">
        <v>0</v>
      </c>
      <c r="AYI891">
        <v>0</v>
      </c>
      <c r="AYJ891">
        <v>0</v>
      </c>
      <c r="AYK891">
        <v>0</v>
      </c>
      <c r="AYL891">
        <v>0</v>
      </c>
      <c r="AYM891">
        <v>0</v>
      </c>
      <c r="AYN891">
        <v>0</v>
      </c>
      <c r="AYO891">
        <v>0</v>
      </c>
      <c r="AYP891">
        <v>0</v>
      </c>
      <c r="AYQ891">
        <v>0</v>
      </c>
      <c r="AYR891">
        <v>0</v>
      </c>
      <c r="AYS891">
        <v>0</v>
      </c>
      <c r="AYT891">
        <v>0</v>
      </c>
      <c r="AYU891">
        <v>0</v>
      </c>
      <c r="AYV891">
        <v>0</v>
      </c>
      <c r="AYW891">
        <v>0</v>
      </c>
      <c r="AYX891">
        <v>0</v>
      </c>
      <c r="AYY891">
        <v>0</v>
      </c>
      <c r="AYZ891">
        <v>0</v>
      </c>
      <c r="AZA891">
        <v>0</v>
      </c>
      <c r="AZB891">
        <v>0</v>
      </c>
      <c r="AZC891">
        <v>0</v>
      </c>
      <c r="AZD891">
        <v>0</v>
      </c>
      <c r="AZE891">
        <v>0</v>
      </c>
      <c r="AZF891">
        <v>0</v>
      </c>
      <c r="AZG891">
        <v>0</v>
      </c>
      <c r="AZH891">
        <v>0</v>
      </c>
      <c r="AZI891">
        <v>0</v>
      </c>
      <c r="AZJ891">
        <v>0</v>
      </c>
      <c r="AZK891">
        <v>0</v>
      </c>
      <c r="AZL891">
        <v>0</v>
      </c>
      <c r="AZM891">
        <v>0</v>
      </c>
      <c r="AZN891">
        <v>0</v>
      </c>
      <c r="AZO891">
        <v>0</v>
      </c>
      <c r="AZP891">
        <v>0</v>
      </c>
      <c r="AZQ891">
        <v>0</v>
      </c>
      <c r="AZR891">
        <v>0</v>
      </c>
      <c r="AZS891">
        <v>0</v>
      </c>
      <c r="AZT891">
        <v>0</v>
      </c>
      <c r="AZU891">
        <v>0</v>
      </c>
      <c r="AZV891">
        <v>0</v>
      </c>
      <c r="AZW891">
        <v>0</v>
      </c>
      <c r="AZX891">
        <v>0</v>
      </c>
      <c r="AZY891">
        <v>0</v>
      </c>
      <c r="AZZ891">
        <v>0</v>
      </c>
      <c r="BAA891">
        <v>0</v>
      </c>
      <c r="BAB891">
        <v>0</v>
      </c>
      <c r="BAC891">
        <v>0</v>
      </c>
      <c r="BAD891">
        <v>0</v>
      </c>
      <c r="BAE891">
        <v>0</v>
      </c>
      <c r="BAF891">
        <v>0</v>
      </c>
      <c r="BAG891">
        <v>0</v>
      </c>
      <c r="BAH891">
        <v>0</v>
      </c>
      <c r="BAI891">
        <v>0</v>
      </c>
      <c r="BAJ891">
        <v>0</v>
      </c>
      <c r="BAK891">
        <v>0</v>
      </c>
      <c r="BAL891">
        <v>0</v>
      </c>
      <c r="BAM891">
        <v>0</v>
      </c>
      <c r="BAN891">
        <v>0</v>
      </c>
      <c r="BAO891">
        <v>0</v>
      </c>
      <c r="BAP891">
        <v>0</v>
      </c>
      <c r="BAQ891">
        <v>0</v>
      </c>
      <c r="BAR891">
        <v>0</v>
      </c>
      <c r="BAS891">
        <v>0</v>
      </c>
      <c r="BAT891">
        <v>0</v>
      </c>
      <c r="BAU891">
        <v>0</v>
      </c>
      <c r="BAV891">
        <v>0</v>
      </c>
      <c r="BAW891">
        <v>0</v>
      </c>
      <c r="BAX891">
        <v>0</v>
      </c>
      <c r="BAY891">
        <v>0</v>
      </c>
      <c r="BAZ891">
        <v>0</v>
      </c>
      <c r="BBA891">
        <v>0</v>
      </c>
      <c r="BBB891">
        <v>0</v>
      </c>
      <c r="BBC891">
        <v>0</v>
      </c>
      <c r="BBD891">
        <v>0</v>
      </c>
      <c r="BBE891">
        <v>0</v>
      </c>
      <c r="BBF891">
        <v>0</v>
      </c>
      <c r="BBG891">
        <v>0</v>
      </c>
      <c r="BBH891">
        <v>0</v>
      </c>
      <c r="BBI891">
        <v>0</v>
      </c>
      <c r="BBJ891">
        <v>0</v>
      </c>
      <c r="BBK891">
        <v>0</v>
      </c>
      <c r="BBL891">
        <v>0</v>
      </c>
      <c r="BBM891">
        <v>0</v>
      </c>
      <c r="BBN891">
        <v>0</v>
      </c>
      <c r="BBO891">
        <v>0</v>
      </c>
      <c r="BBP891">
        <v>0</v>
      </c>
      <c r="BBQ891">
        <v>0</v>
      </c>
      <c r="BBR891">
        <v>0</v>
      </c>
      <c r="BBS891">
        <v>0</v>
      </c>
      <c r="BBT891">
        <v>0</v>
      </c>
      <c r="BBU891">
        <v>0</v>
      </c>
      <c r="BBV891">
        <v>0</v>
      </c>
      <c r="BBW891">
        <v>0</v>
      </c>
      <c r="BBX891">
        <v>0</v>
      </c>
      <c r="BBY891">
        <v>0</v>
      </c>
      <c r="BBZ891">
        <v>0</v>
      </c>
      <c r="BCA891">
        <v>0</v>
      </c>
      <c r="BCB891">
        <v>0</v>
      </c>
      <c r="BCC891">
        <v>0</v>
      </c>
      <c r="BCD891">
        <v>0</v>
      </c>
      <c r="BCE891">
        <v>0</v>
      </c>
      <c r="BCF891">
        <v>0</v>
      </c>
      <c r="BCG891">
        <v>0</v>
      </c>
      <c r="BCH891">
        <v>0</v>
      </c>
      <c r="BCI891">
        <v>0</v>
      </c>
      <c r="BCJ891">
        <v>0</v>
      </c>
      <c r="BCK891">
        <v>0</v>
      </c>
      <c r="BCL891">
        <v>0</v>
      </c>
      <c r="BCM891">
        <v>0</v>
      </c>
      <c r="BCN891">
        <v>0</v>
      </c>
      <c r="BCO891">
        <v>0</v>
      </c>
      <c r="BCP891">
        <v>0</v>
      </c>
      <c r="BCQ891">
        <v>0</v>
      </c>
      <c r="BCR891">
        <v>0</v>
      </c>
      <c r="BCS891">
        <v>0</v>
      </c>
      <c r="BCT891">
        <v>0</v>
      </c>
      <c r="BCU891">
        <v>0</v>
      </c>
      <c r="BCV891">
        <v>0</v>
      </c>
      <c r="BCW891">
        <v>0</v>
      </c>
      <c r="BCX891">
        <v>0</v>
      </c>
      <c r="BCY891">
        <v>0</v>
      </c>
      <c r="BCZ891">
        <v>0</v>
      </c>
      <c r="BDA891">
        <v>0</v>
      </c>
      <c r="BDB891">
        <v>0</v>
      </c>
      <c r="BDC891">
        <v>0</v>
      </c>
      <c r="BDD891">
        <v>0</v>
      </c>
      <c r="BDE891">
        <v>0</v>
      </c>
      <c r="BDF891">
        <v>0</v>
      </c>
      <c r="BDG891">
        <v>0</v>
      </c>
      <c r="BDH891">
        <v>0</v>
      </c>
      <c r="BDI891">
        <v>9</v>
      </c>
      <c r="BDJ891">
        <v>0</v>
      </c>
      <c r="BDK891">
        <v>0</v>
      </c>
      <c r="BDL891">
        <v>0</v>
      </c>
      <c r="BDM891">
        <v>0</v>
      </c>
      <c r="BDN891">
        <v>0</v>
      </c>
      <c r="BDO891">
        <v>0</v>
      </c>
      <c r="BDP891">
        <v>0</v>
      </c>
      <c r="BDQ891">
        <v>0</v>
      </c>
      <c r="BDR891">
        <v>0</v>
      </c>
      <c r="BDS891">
        <v>0</v>
      </c>
      <c r="BDT891">
        <v>0</v>
      </c>
      <c r="BDU891">
        <v>0</v>
      </c>
      <c r="BDV891">
        <v>0</v>
      </c>
      <c r="BDW891">
        <v>0</v>
      </c>
      <c r="BDX891">
        <v>0</v>
      </c>
      <c r="BDY891">
        <v>0</v>
      </c>
      <c r="BDZ891">
        <v>0</v>
      </c>
      <c r="BEA891">
        <v>0</v>
      </c>
      <c r="BEB891">
        <v>0</v>
      </c>
      <c r="BEC891">
        <v>0</v>
      </c>
      <c r="BED891">
        <v>0</v>
      </c>
      <c r="BEE891">
        <v>0</v>
      </c>
      <c r="BEF891">
        <v>0</v>
      </c>
      <c r="BEG891">
        <v>0</v>
      </c>
      <c r="BEH891">
        <v>0</v>
      </c>
      <c r="BEI891">
        <v>0</v>
      </c>
      <c r="BEJ891">
        <v>0</v>
      </c>
      <c r="BEK891">
        <v>0</v>
      </c>
      <c r="BEL891">
        <v>0</v>
      </c>
      <c r="BEM891">
        <v>0</v>
      </c>
      <c r="BEN891">
        <v>0</v>
      </c>
      <c r="BEO891">
        <v>0</v>
      </c>
      <c r="BEP891">
        <v>0</v>
      </c>
      <c r="BEQ891">
        <v>0</v>
      </c>
      <c r="BER891">
        <v>0</v>
      </c>
      <c r="BES891">
        <v>0</v>
      </c>
      <c r="BET891">
        <v>0</v>
      </c>
      <c r="BEU891">
        <v>0</v>
      </c>
      <c r="BEV891">
        <v>0</v>
      </c>
      <c r="BEW891">
        <v>0</v>
      </c>
      <c r="BEX891">
        <v>0</v>
      </c>
      <c r="BEY891">
        <v>0</v>
      </c>
      <c r="BEZ891">
        <v>0</v>
      </c>
      <c r="BFA891">
        <v>0</v>
      </c>
      <c r="BFB891">
        <v>0</v>
      </c>
      <c r="BFC891">
        <v>0</v>
      </c>
      <c r="BFD891">
        <v>0</v>
      </c>
      <c r="BFE891">
        <v>0</v>
      </c>
      <c r="BFF891">
        <v>0</v>
      </c>
      <c r="BFG891">
        <v>0</v>
      </c>
      <c r="BFH891">
        <v>0</v>
      </c>
      <c r="BFI891">
        <v>0</v>
      </c>
      <c r="BFJ891">
        <v>0</v>
      </c>
      <c r="BFK891">
        <v>0</v>
      </c>
      <c r="BFL891">
        <v>0</v>
      </c>
      <c r="BFM891">
        <v>0</v>
      </c>
      <c r="BFN891">
        <v>0</v>
      </c>
      <c r="BFO891">
        <v>0</v>
      </c>
      <c r="BFP891">
        <v>0</v>
      </c>
      <c r="BFQ891">
        <v>0</v>
      </c>
      <c r="BFR891">
        <v>0</v>
      </c>
      <c r="BFS891">
        <v>0</v>
      </c>
      <c r="BFT891">
        <v>0</v>
      </c>
      <c r="BFU891">
        <v>0</v>
      </c>
      <c r="BFV891">
        <v>0</v>
      </c>
      <c r="BFW891">
        <v>0</v>
      </c>
      <c r="BFX891">
        <v>0</v>
      </c>
      <c r="BFY891">
        <v>0</v>
      </c>
      <c r="BFZ891">
        <v>0</v>
      </c>
      <c r="BGA891">
        <v>0</v>
      </c>
      <c r="BGB891">
        <v>0</v>
      </c>
      <c r="BGC891">
        <v>0</v>
      </c>
      <c r="BGD891">
        <v>0</v>
      </c>
      <c r="BGE891">
        <v>0</v>
      </c>
      <c r="BGF891">
        <v>0</v>
      </c>
      <c r="BGG891">
        <v>0</v>
      </c>
      <c r="BGH891">
        <v>0</v>
      </c>
      <c r="BGI891">
        <v>0</v>
      </c>
      <c r="BGJ891">
        <v>0</v>
      </c>
      <c r="BGK891">
        <v>0</v>
      </c>
      <c r="BGL891">
        <v>0</v>
      </c>
      <c r="BGM891">
        <v>0</v>
      </c>
      <c r="BGN891">
        <v>0</v>
      </c>
      <c r="BGO891">
        <v>0</v>
      </c>
      <c r="BGP891">
        <v>0</v>
      </c>
      <c r="BGQ891">
        <v>0</v>
      </c>
      <c r="BGR891">
        <v>0</v>
      </c>
      <c r="BGS891">
        <v>0</v>
      </c>
      <c r="BGT891">
        <v>0</v>
      </c>
      <c r="BGU891">
        <v>0</v>
      </c>
      <c r="BGV891">
        <v>0</v>
      </c>
      <c r="BGW891">
        <v>0</v>
      </c>
      <c r="BGX891">
        <v>0</v>
      </c>
      <c r="BGY891">
        <v>0</v>
      </c>
      <c r="BGZ891">
        <v>0</v>
      </c>
      <c r="BHA891">
        <v>0</v>
      </c>
      <c r="BHB891">
        <v>0</v>
      </c>
      <c r="BHC891">
        <v>0</v>
      </c>
      <c r="BHD891">
        <v>0</v>
      </c>
      <c r="BHE891">
        <v>0</v>
      </c>
      <c r="BHF891">
        <v>0</v>
      </c>
      <c r="BHG891">
        <v>0</v>
      </c>
      <c r="BHH891">
        <v>0</v>
      </c>
      <c r="BHI891">
        <v>0</v>
      </c>
      <c r="BHJ891">
        <v>0</v>
      </c>
      <c r="BHK891">
        <v>0</v>
      </c>
      <c r="BHL891">
        <v>0</v>
      </c>
      <c r="BHM891">
        <v>0</v>
      </c>
      <c r="BHN891">
        <v>0</v>
      </c>
      <c r="BHO891">
        <v>0</v>
      </c>
      <c r="BHP891">
        <v>0</v>
      </c>
      <c r="BHQ891">
        <v>0</v>
      </c>
      <c r="BHR891">
        <v>0</v>
      </c>
    </row>
    <row r="892" spans="1:1578" x14ac:dyDescent="0.25">
      <c r="A892" s="1" t="s">
        <v>2023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J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0</v>
      </c>
      <c r="LJ892">
        <v>0</v>
      </c>
      <c r="LK892">
        <v>0</v>
      </c>
      <c r="LL892">
        <v>0</v>
      </c>
      <c r="LM892">
        <v>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0</v>
      </c>
      <c r="LU892">
        <v>0</v>
      </c>
      <c r="LV892">
        <v>0</v>
      </c>
      <c r="LW892">
        <v>0</v>
      </c>
      <c r="LX892">
        <v>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0</v>
      </c>
      <c r="NP892">
        <v>0</v>
      </c>
      <c r="NQ892">
        <v>0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0</v>
      </c>
      <c r="OK892">
        <v>0</v>
      </c>
      <c r="OL892">
        <v>0</v>
      </c>
      <c r="OM892">
        <v>0</v>
      </c>
      <c r="ON892">
        <v>0</v>
      </c>
      <c r="OO892">
        <v>0</v>
      </c>
      <c r="OP892">
        <v>0</v>
      </c>
      <c r="OQ892">
        <v>0</v>
      </c>
      <c r="OR892">
        <v>0</v>
      </c>
      <c r="OS892">
        <v>0</v>
      </c>
      <c r="OT892">
        <v>0</v>
      </c>
      <c r="OU892">
        <v>0</v>
      </c>
      <c r="OV892">
        <v>0</v>
      </c>
      <c r="OW892">
        <v>0</v>
      </c>
      <c r="OX892">
        <v>0</v>
      </c>
      <c r="OY892">
        <v>0</v>
      </c>
      <c r="OZ892">
        <v>0</v>
      </c>
      <c r="PA892">
        <v>0</v>
      </c>
      <c r="PB892">
        <v>0</v>
      </c>
      <c r="PC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0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0</v>
      </c>
      <c r="PV892">
        <v>0</v>
      </c>
      <c r="PW892">
        <v>0</v>
      </c>
      <c r="PX892">
        <v>0</v>
      </c>
      <c r="PY892">
        <v>0</v>
      </c>
      <c r="PZ892">
        <v>0</v>
      </c>
      <c r="QA892">
        <v>0</v>
      </c>
      <c r="QB892">
        <v>0</v>
      </c>
      <c r="QC892">
        <v>0</v>
      </c>
      <c r="QD892">
        <v>0</v>
      </c>
      <c r="QE892">
        <v>0</v>
      </c>
      <c r="QF892">
        <v>0</v>
      </c>
      <c r="QG892">
        <v>0</v>
      </c>
      <c r="QH892">
        <v>0</v>
      </c>
      <c r="QI892">
        <v>0</v>
      </c>
      <c r="QJ892">
        <v>0</v>
      </c>
      <c r="QK892">
        <v>0</v>
      </c>
      <c r="QL892">
        <v>0</v>
      </c>
      <c r="QM892">
        <v>0</v>
      </c>
      <c r="QN892">
        <v>0</v>
      </c>
      <c r="QO892">
        <v>0</v>
      </c>
      <c r="QP892">
        <v>0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0</v>
      </c>
      <c r="QX892">
        <v>0</v>
      </c>
      <c r="QY892">
        <v>0</v>
      </c>
      <c r="QZ892">
        <v>0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0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0</v>
      </c>
      <c r="RP892">
        <v>0</v>
      </c>
      <c r="RQ892">
        <v>0</v>
      </c>
      <c r="RR892">
        <v>0</v>
      </c>
      <c r="RS892">
        <v>0</v>
      </c>
      <c r="RT892">
        <v>0</v>
      </c>
      <c r="RU892">
        <v>0</v>
      </c>
      <c r="RV892">
        <v>0</v>
      </c>
      <c r="RW892">
        <v>0</v>
      </c>
      <c r="RX892">
        <v>0</v>
      </c>
      <c r="RY892">
        <v>0</v>
      </c>
      <c r="RZ892">
        <v>0</v>
      </c>
      <c r="SA892">
        <v>0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0</v>
      </c>
      <c r="SH892">
        <v>0</v>
      </c>
      <c r="SI892">
        <v>0</v>
      </c>
      <c r="SJ892">
        <v>0</v>
      </c>
      <c r="SK892">
        <v>0</v>
      </c>
      <c r="SL892">
        <v>0</v>
      </c>
      <c r="SM892">
        <v>0</v>
      </c>
      <c r="SN892">
        <v>0</v>
      </c>
      <c r="SO892">
        <v>0</v>
      </c>
      <c r="SP892">
        <v>0</v>
      </c>
      <c r="SQ892">
        <v>0</v>
      </c>
      <c r="SR892">
        <v>0</v>
      </c>
      <c r="SS892">
        <v>0</v>
      </c>
      <c r="ST892">
        <v>0</v>
      </c>
      <c r="SU892">
        <v>0</v>
      </c>
      <c r="SV892">
        <v>0</v>
      </c>
      <c r="SW892">
        <v>0</v>
      </c>
      <c r="SX892">
        <v>0</v>
      </c>
      <c r="SY892">
        <v>0</v>
      </c>
      <c r="SZ892">
        <v>0</v>
      </c>
      <c r="TA892">
        <v>0</v>
      </c>
      <c r="TB892">
        <v>0</v>
      </c>
      <c r="TC892">
        <v>0</v>
      </c>
      <c r="TD892">
        <v>0</v>
      </c>
      <c r="TE892">
        <v>0</v>
      </c>
      <c r="TF892">
        <v>0</v>
      </c>
      <c r="TG892">
        <v>0</v>
      </c>
      <c r="TH892">
        <v>0</v>
      </c>
      <c r="TI892">
        <v>0</v>
      </c>
      <c r="TJ892">
        <v>0</v>
      </c>
      <c r="TK892">
        <v>0</v>
      </c>
      <c r="TL892">
        <v>0</v>
      </c>
      <c r="TM892">
        <v>0</v>
      </c>
      <c r="TN892">
        <v>0</v>
      </c>
      <c r="TO892">
        <v>0</v>
      </c>
      <c r="TP892">
        <v>0</v>
      </c>
      <c r="TQ892">
        <v>0</v>
      </c>
      <c r="TR892">
        <v>0</v>
      </c>
      <c r="TS892">
        <v>0</v>
      </c>
      <c r="TT892">
        <v>0</v>
      </c>
      <c r="TU892">
        <v>0</v>
      </c>
      <c r="TV892">
        <v>0</v>
      </c>
      <c r="TW892">
        <v>0</v>
      </c>
      <c r="TX892">
        <v>0</v>
      </c>
      <c r="TY892">
        <v>0</v>
      </c>
      <c r="TZ892">
        <v>0</v>
      </c>
      <c r="UA892">
        <v>0</v>
      </c>
      <c r="UB892">
        <v>0</v>
      </c>
      <c r="UC892">
        <v>0</v>
      </c>
      <c r="UD892">
        <v>0</v>
      </c>
      <c r="UE892">
        <v>0</v>
      </c>
      <c r="UF892">
        <v>0</v>
      </c>
      <c r="UG892">
        <v>0</v>
      </c>
      <c r="UH892">
        <v>0</v>
      </c>
      <c r="UI892">
        <v>0</v>
      </c>
      <c r="UJ892">
        <v>0</v>
      </c>
      <c r="UK892">
        <v>0</v>
      </c>
      <c r="UL892">
        <v>0</v>
      </c>
      <c r="UM892">
        <v>0</v>
      </c>
      <c r="UN892">
        <v>0</v>
      </c>
      <c r="UO892">
        <v>0</v>
      </c>
      <c r="UP892">
        <v>0</v>
      </c>
      <c r="UQ892">
        <v>0</v>
      </c>
      <c r="UR892">
        <v>0</v>
      </c>
      <c r="US892">
        <v>0</v>
      </c>
      <c r="UT892">
        <v>0</v>
      </c>
      <c r="UU892">
        <v>0</v>
      </c>
      <c r="UV892">
        <v>0</v>
      </c>
      <c r="UW892">
        <v>0</v>
      </c>
      <c r="UX892">
        <v>0</v>
      </c>
      <c r="UY892">
        <v>0</v>
      </c>
      <c r="UZ892">
        <v>0</v>
      </c>
      <c r="VA892">
        <v>0</v>
      </c>
      <c r="VB892">
        <v>0</v>
      </c>
      <c r="VC892">
        <v>0</v>
      </c>
      <c r="VD892">
        <v>0</v>
      </c>
      <c r="VE892">
        <v>0</v>
      </c>
      <c r="VF892">
        <v>0</v>
      </c>
      <c r="VG892">
        <v>0</v>
      </c>
      <c r="VH892">
        <v>0</v>
      </c>
      <c r="VI892">
        <v>0</v>
      </c>
      <c r="VJ892">
        <v>0</v>
      </c>
      <c r="VK892">
        <v>0</v>
      </c>
      <c r="VL892">
        <v>0</v>
      </c>
      <c r="VM892">
        <v>0</v>
      </c>
      <c r="VN892">
        <v>0</v>
      </c>
      <c r="VO892">
        <v>0</v>
      </c>
      <c r="VP892">
        <v>0</v>
      </c>
      <c r="VQ892">
        <v>0</v>
      </c>
      <c r="VR892">
        <v>0</v>
      </c>
      <c r="VS892">
        <v>0</v>
      </c>
      <c r="VT892">
        <v>0</v>
      </c>
      <c r="VU892">
        <v>0</v>
      </c>
      <c r="VV892">
        <v>0</v>
      </c>
      <c r="VW892">
        <v>0</v>
      </c>
      <c r="VX892">
        <v>0</v>
      </c>
      <c r="VY892">
        <v>0</v>
      </c>
      <c r="VZ892">
        <v>0</v>
      </c>
      <c r="WA892">
        <v>-10</v>
      </c>
      <c r="WB892">
        <v>0</v>
      </c>
      <c r="WC892">
        <v>0</v>
      </c>
      <c r="WD892">
        <v>0</v>
      </c>
      <c r="WE892">
        <v>0</v>
      </c>
      <c r="WF892">
        <v>0</v>
      </c>
      <c r="WG892">
        <v>0</v>
      </c>
      <c r="WH892">
        <v>0</v>
      </c>
      <c r="WI892">
        <v>0</v>
      </c>
      <c r="WJ892">
        <v>0</v>
      </c>
      <c r="WK892">
        <v>0</v>
      </c>
      <c r="WL892">
        <v>0</v>
      </c>
      <c r="WM892">
        <v>0</v>
      </c>
      <c r="WN892">
        <v>0</v>
      </c>
      <c r="WO892">
        <v>0</v>
      </c>
      <c r="WP892">
        <v>0</v>
      </c>
      <c r="WQ892">
        <v>0</v>
      </c>
      <c r="WR892">
        <v>0</v>
      </c>
      <c r="WS892">
        <v>0</v>
      </c>
      <c r="WT892">
        <v>0</v>
      </c>
      <c r="WU892">
        <v>0</v>
      </c>
      <c r="WV892">
        <v>0</v>
      </c>
      <c r="WW892">
        <v>0</v>
      </c>
      <c r="WX892">
        <v>0</v>
      </c>
      <c r="WY892">
        <v>0</v>
      </c>
      <c r="WZ892">
        <v>0</v>
      </c>
      <c r="XA892">
        <v>0</v>
      </c>
      <c r="XB892">
        <v>0</v>
      </c>
      <c r="XC892">
        <v>0</v>
      </c>
      <c r="XD892">
        <v>0</v>
      </c>
      <c r="XE892">
        <v>0</v>
      </c>
      <c r="XF892">
        <v>0</v>
      </c>
      <c r="XG892">
        <v>0</v>
      </c>
      <c r="XH892">
        <v>0</v>
      </c>
      <c r="XI892">
        <v>0</v>
      </c>
      <c r="XJ892">
        <v>0</v>
      </c>
      <c r="XK892">
        <v>0</v>
      </c>
      <c r="XL892">
        <v>0</v>
      </c>
      <c r="XM892">
        <v>0</v>
      </c>
      <c r="XN892">
        <v>0</v>
      </c>
      <c r="XO892">
        <v>0</v>
      </c>
      <c r="XP892">
        <v>0</v>
      </c>
      <c r="XQ892">
        <v>0</v>
      </c>
      <c r="XR892">
        <v>0</v>
      </c>
      <c r="XS892">
        <v>0</v>
      </c>
      <c r="XT892">
        <v>0</v>
      </c>
      <c r="XU892">
        <v>0</v>
      </c>
      <c r="XV892">
        <v>0</v>
      </c>
      <c r="XW892">
        <v>0</v>
      </c>
      <c r="XX892">
        <v>0</v>
      </c>
      <c r="XY892">
        <v>0</v>
      </c>
      <c r="XZ892">
        <v>0</v>
      </c>
      <c r="YA892">
        <v>0</v>
      </c>
      <c r="YB892">
        <v>0</v>
      </c>
      <c r="YC892">
        <v>0</v>
      </c>
      <c r="YD892">
        <v>0</v>
      </c>
      <c r="YE892">
        <v>0</v>
      </c>
      <c r="YF892">
        <v>0</v>
      </c>
      <c r="YG892">
        <v>0</v>
      </c>
      <c r="YH892">
        <v>0</v>
      </c>
      <c r="YI892">
        <v>0</v>
      </c>
      <c r="YJ892">
        <v>0</v>
      </c>
      <c r="YK892">
        <v>0</v>
      </c>
      <c r="YL892">
        <v>0</v>
      </c>
      <c r="YM892">
        <v>0</v>
      </c>
      <c r="YN892">
        <v>0</v>
      </c>
      <c r="YO892">
        <v>0</v>
      </c>
      <c r="YP892">
        <v>0</v>
      </c>
      <c r="YQ892">
        <v>0</v>
      </c>
      <c r="YR892">
        <v>0</v>
      </c>
      <c r="YS892">
        <v>0</v>
      </c>
      <c r="YT892">
        <v>0</v>
      </c>
      <c r="YU892">
        <v>0</v>
      </c>
      <c r="YV892">
        <v>0</v>
      </c>
      <c r="YW892">
        <v>0</v>
      </c>
      <c r="YX892">
        <v>0</v>
      </c>
      <c r="YY892">
        <v>0</v>
      </c>
      <c r="YZ892">
        <v>0</v>
      </c>
      <c r="ZA892">
        <v>0</v>
      </c>
      <c r="ZB892">
        <v>0</v>
      </c>
      <c r="ZC892">
        <v>0</v>
      </c>
      <c r="ZD892">
        <v>0</v>
      </c>
      <c r="ZE892">
        <v>0</v>
      </c>
      <c r="ZF892">
        <v>0</v>
      </c>
      <c r="ZG892">
        <v>0</v>
      </c>
      <c r="ZH892">
        <v>0</v>
      </c>
      <c r="ZI892">
        <v>0</v>
      </c>
      <c r="ZJ892">
        <v>0</v>
      </c>
      <c r="ZK892">
        <v>0</v>
      </c>
      <c r="ZL892">
        <v>0</v>
      </c>
      <c r="ZM892">
        <v>0</v>
      </c>
      <c r="ZN892">
        <v>0</v>
      </c>
      <c r="ZO892">
        <v>0</v>
      </c>
      <c r="ZP892">
        <v>0</v>
      </c>
      <c r="ZQ892">
        <v>0</v>
      </c>
      <c r="ZR892">
        <v>0</v>
      </c>
      <c r="ZS892">
        <v>0</v>
      </c>
      <c r="ZT892">
        <v>0</v>
      </c>
      <c r="ZU892">
        <v>0</v>
      </c>
      <c r="ZV892">
        <v>0</v>
      </c>
      <c r="ZW892">
        <v>0</v>
      </c>
      <c r="ZX892">
        <v>0</v>
      </c>
      <c r="ZY892">
        <v>0</v>
      </c>
      <c r="ZZ892">
        <v>0</v>
      </c>
      <c r="AAA892">
        <v>0</v>
      </c>
      <c r="AAB892">
        <v>0</v>
      </c>
      <c r="AAC892">
        <v>0</v>
      </c>
      <c r="AAD892">
        <v>0</v>
      </c>
      <c r="AAE892">
        <v>0</v>
      </c>
      <c r="AAF892">
        <v>0</v>
      </c>
      <c r="AAG892">
        <v>0</v>
      </c>
      <c r="AAH892">
        <v>0</v>
      </c>
      <c r="AAI892">
        <v>0</v>
      </c>
      <c r="AAJ892">
        <v>0</v>
      </c>
      <c r="AAK892">
        <v>0</v>
      </c>
      <c r="AAL892">
        <v>0</v>
      </c>
      <c r="AAM892">
        <v>0</v>
      </c>
      <c r="AAN892">
        <v>0</v>
      </c>
      <c r="AAO892">
        <v>0</v>
      </c>
      <c r="AAP892">
        <v>0</v>
      </c>
      <c r="AAQ892">
        <v>0</v>
      </c>
      <c r="AAR892">
        <v>0</v>
      </c>
      <c r="AAS892">
        <v>0</v>
      </c>
      <c r="AAT892">
        <v>0</v>
      </c>
      <c r="AAU892">
        <v>0</v>
      </c>
      <c r="AAV892">
        <v>0</v>
      </c>
      <c r="AAW892">
        <v>0</v>
      </c>
      <c r="AAX892">
        <v>0</v>
      </c>
      <c r="AAY892">
        <v>0</v>
      </c>
      <c r="AAZ892">
        <v>0</v>
      </c>
      <c r="ABA892">
        <v>0</v>
      </c>
      <c r="ABB892">
        <v>0</v>
      </c>
      <c r="ABC892">
        <v>0</v>
      </c>
      <c r="ABD892">
        <v>0</v>
      </c>
      <c r="ABE892">
        <v>0</v>
      </c>
      <c r="ABF892">
        <v>0</v>
      </c>
      <c r="ABG892">
        <v>0</v>
      </c>
      <c r="ABH892">
        <v>0</v>
      </c>
      <c r="ABI892">
        <v>0</v>
      </c>
      <c r="ABJ892">
        <v>0</v>
      </c>
      <c r="ABK892">
        <v>0</v>
      </c>
      <c r="ABL892">
        <v>0</v>
      </c>
      <c r="ABM892">
        <v>0</v>
      </c>
      <c r="ABN892">
        <v>0</v>
      </c>
      <c r="ABO892">
        <v>0</v>
      </c>
      <c r="ABP892">
        <v>0</v>
      </c>
      <c r="ABQ892">
        <v>0</v>
      </c>
      <c r="ABR892">
        <v>0</v>
      </c>
      <c r="ABS892">
        <v>0</v>
      </c>
      <c r="ABT892">
        <v>0</v>
      </c>
      <c r="ABU892">
        <v>0</v>
      </c>
      <c r="ABV892">
        <v>0</v>
      </c>
      <c r="ABW892">
        <v>0</v>
      </c>
      <c r="ABX892">
        <v>0</v>
      </c>
      <c r="ABY892">
        <v>0</v>
      </c>
      <c r="ABZ892">
        <v>0</v>
      </c>
      <c r="ACA892">
        <v>0</v>
      </c>
      <c r="ACB892">
        <v>0</v>
      </c>
      <c r="ACC892">
        <v>0</v>
      </c>
      <c r="ACD892">
        <v>0</v>
      </c>
      <c r="ACE892">
        <v>0</v>
      </c>
      <c r="ACF892">
        <v>0</v>
      </c>
      <c r="ACG892">
        <v>0</v>
      </c>
      <c r="ACH892">
        <v>0</v>
      </c>
      <c r="ACI892">
        <v>0</v>
      </c>
      <c r="ACJ892">
        <v>0</v>
      </c>
      <c r="ACK892">
        <v>0</v>
      </c>
      <c r="ACL892">
        <v>0</v>
      </c>
      <c r="ACM892">
        <v>0</v>
      </c>
      <c r="ACN892">
        <v>0</v>
      </c>
      <c r="ACO892">
        <v>0</v>
      </c>
      <c r="ACP892">
        <v>0</v>
      </c>
      <c r="ACQ892">
        <v>0</v>
      </c>
      <c r="ACR892">
        <v>0</v>
      </c>
      <c r="ACS892">
        <v>0</v>
      </c>
      <c r="ACT892">
        <v>0</v>
      </c>
      <c r="ACU892">
        <v>0</v>
      </c>
      <c r="ACV892">
        <v>0</v>
      </c>
      <c r="ACW892">
        <v>0</v>
      </c>
      <c r="ACX892">
        <v>0</v>
      </c>
      <c r="ACY892">
        <v>0</v>
      </c>
      <c r="ACZ892">
        <v>0</v>
      </c>
      <c r="ADA892">
        <v>0</v>
      </c>
      <c r="ADB892">
        <v>0</v>
      </c>
      <c r="ADC892">
        <v>0</v>
      </c>
      <c r="ADD892">
        <v>0</v>
      </c>
      <c r="ADE892">
        <v>0</v>
      </c>
      <c r="ADF892">
        <v>0</v>
      </c>
      <c r="ADG892">
        <v>0</v>
      </c>
      <c r="ADH892">
        <v>0</v>
      </c>
      <c r="ADI892">
        <v>0</v>
      </c>
      <c r="ADJ892">
        <v>0</v>
      </c>
      <c r="ADK892">
        <v>0</v>
      </c>
      <c r="ADL892">
        <v>0</v>
      </c>
      <c r="ADM892">
        <v>0</v>
      </c>
      <c r="ADN892">
        <v>0</v>
      </c>
      <c r="ADO892">
        <v>0</v>
      </c>
      <c r="ADP892">
        <v>0</v>
      </c>
      <c r="ADQ892">
        <v>0</v>
      </c>
      <c r="ADR892">
        <v>0</v>
      </c>
      <c r="ADS892">
        <v>0</v>
      </c>
      <c r="ADT892">
        <v>0</v>
      </c>
      <c r="ADU892">
        <v>0</v>
      </c>
      <c r="ADV892">
        <v>0</v>
      </c>
      <c r="ADW892">
        <v>0</v>
      </c>
      <c r="ADX892">
        <v>0</v>
      </c>
      <c r="ADY892">
        <v>0</v>
      </c>
      <c r="ADZ892">
        <v>0</v>
      </c>
      <c r="AEA892">
        <v>0</v>
      </c>
      <c r="AEB892">
        <v>0</v>
      </c>
      <c r="AEC892">
        <v>0</v>
      </c>
      <c r="AED892">
        <v>0</v>
      </c>
      <c r="AEE892">
        <v>0</v>
      </c>
      <c r="AEF892">
        <v>0</v>
      </c>
      <c r="AEG892">
        <v>0</v>
      </c>
      <c r="AEH892">
        <v>0</v>
      </c>
      <c r="AEI892">
        <v>0</v>
      </c>
      <c r="AEJ892">
        <v>0</v>
      </c>
      <c r="AEK892">
        <v>0</v>
      </c>
      <c r="AEL892">
        <v>0</v>
      </c>
      <c r="AEM892">
        <v>0</v>
      </c>
      <c r="AEN892">
        <v>0</v>
      </c>
      <c r="AEO892">
        <v>0</v>
      </c>
      <c r="AEP892">
        <v>0</v>
      </c>
      <c r="AEQ892">
        <v>0</v>
      </c>
      <c r="AER892">
        <v>0</v>
      </c>
      <c r="AES892">
        <v>0</v>
      </c>
      <c r="AET892">
        <v>0</v>
      </c>
      <c r="AEU892">
        <v>0</v>
      </c>
      <c r="AEV892">
        <v>0</v>
      </c>
      <c r="AEW892">
        <v>0</v>
      </c>
      <c r="AEX892">
        <v>0</v>
      </c>
      <c r="AEY892">
        <v>0</v>
      </c>
      <c r="AEZ892">
        <v>0</v>
      </c>
      <c r="AFA892">
        <v>0</v>
      </c>
      <c r="AFB892">
        <v>0</v>
      </c>
      <c r="AFC892">
        <v>0</v>
      </c>
      <c r="AFD892">
        <v>0</v>
      </c>
      <c r="AFE892">
        <v>0</v>
      </c>
      <c r="AFF892">
        <v>0</v>
      </c>
      <c r="AFG892">
        <v>0</v>
      </c>
      <c r="AFH892">
        <v>0</v>
      </c>
      <c r="AFI892">
        <v>0</v>
      </c>
      <c r="AFJ892">
        <v>0</v>
      </c>
      <c r="AFK892">
        <v>0</v>
      </c>
      <c r="AFL892">
        <v>0</v>
      </c>
      <c r="AFM892">
        <v>0</v>
      </c>
      <c r="AFN892">
        <v>0</v>
      </c>
      <c r="AFO892">
        <v>0</v>
      </c>
      <c r="AFP892">
        <v>0</v>
      </c>
      <c r="AFQ892">
        <v>0</v>
      </c>
      <c r="AFR892">
        <v>0</v>
      </c>
      <c r="AFS892">
        <v>0</v>
      </c>
      <c r="AFT892">
        <v>0</v>
      </c>
      <c r="AFU892">
        <v>0</v>
      </c>
      <c r="AFV892">
        <v>0</v>
      </c>
      <c r="AFW892">
        <v>0</v>
      </c>
      <c r="AFX892">
        <v>0</v>
      </c>
      <c r="AFY892">
        <v>0</v>
      </c>
      <c r="AFZ892">
        <v>0</v>
      </c>
      <c r="AGA892">
        <v>0</v>
      </c>
      <c r="AGB892">
        <v>0</v>
      </c>
      <c r="AGC892">
        <v>0</v>
      </c>
      <c r="AGD892">
        <v>0</v>
      </c>
      <c r="AGE892">
        <v>0</v>
      </c>
      <c r="AGF892">
        <v>0</v>
      </c>
      <c r="AGG892">
        <v>0</v>
      </c>
      <c r="AGH892">
        <v>0</v>
      </c>
      <c r="AGI892">
        <v>0</v>
      </c>
      <c r="AGJ892">
        <v>0</v>
      </c>
      <c r="AGK892">
        <v>0</v>
      </c>
      <c r="AGL892">
        <v>0</v>
      </c>
      <c r="AGM892">
        <v>0</v>
      </c>
      <c r="AGN892">
        <v>0</v>
      </c>
      <c r="AGO892">
        <v>0</v>
      </c>
      <c r="AGP892">
        <v>0</v>
      </c>
      <c r="AGQ892">
        <v>0</v>
      </c>
      <c r="AGR892">
        <v>0</v>
      </c>
      <c r="AGS892">
        <v>0</v>
      </c>
      <c r="AGT892">
        <v>0</v>
      </c>
      <c r="AGU892">
        <v>0</v>
      </c>
      <c r="AGV892">
        <v>0</v>
      </c>
      <c r="AGW892">
        <v>0</v>
      </c>
      <c r="AGX892">
        <v>0</v>
      </c>
      <c r="AGY892">
        <v>0</v>
      </c>
      <c r="AGZ892">
        <v>0</v>
      </c>
      <c r="AHA892">
        <v>0</v>
      </c>
      <c r="AHB892">
        <v>0</v>
      </c>
      <c r="AHC892">
        <v>0</v>
      </c>
      <c r="AHD892">
        <v>0</v>
      </c>
      <c r="AHE892">
        <v>0</v>
      </c>
      <c r="AHF892">
        <v>0</v>
      </c>
      <c r="AHG892">
        <v>0</v>
      </c>
      <c r="AHH892">
        <v>0</v>
      </c>
      <c r="AHI892">
        <v>0</v>
      </c>
      <c r="AHJ892">
        <v>0</v>
      </c>
      <c r="AHK892">
        <v>0</v>
      </c>
      <c r="AHL892">
        <v>0</v>
      </c>
      <c r="AHM892">
        <v>0</v>
      </c>
      <c r="AHN892">
        <v>0</v>
      </c>
      <c r="AHO892">
        <v>0</v>
      </c>
      <c r="AHP892">
        <v>0</v>
      </c>
      <c r="AHQ892">
        <v>0</v>
      </c>
      <c r="AHR892">
        <v>0</v>
      </c>
      <c r="AHS892">
        <v>0</v>
      </c>
      <c r="AHT892">
        <v>0</v>
      </c>
      <c r="AHU892">
        <v>0</v>
      </c>
      <c r="AHV892">
        <v>0</v>
      </c>
      <c r="AHW892">
        <v>0</v>
      </c>
      <c r="AHX892">
        <v>0</v>
      </c>
      <c r="AHY892">
        <v>0</v>
      </c>
      <c r="AHZ892">
        <v>0</v>
      </c>
      <c r="AIA892">
        <v>0</v>
      </c>
      <c r="AIB892">
        <v>0</v>
      </c>
      <c r="AIC892">
        <v>0</v>
      </c>
      <c r="AID892">
        <v>0</v>
      </c>
      <c r="AIE892">
        <v>0</v>
      </c>
      <c r="AIF892">
        <v>0</v>
      </c>
      <c r="AIG892">
        <v>0</v>
      </c>
      <c r="AIH892">
        <v>0</v>
      </c>
      <c r="AII892">
        <v>0</v>
      </c>
      <c r="AIJ892">
        <v>0</v>
      </c>
      <c r="AIK892">
        <v>0</v>
      </c>
      <c r="AIL892">
        <v>0</v>
      </c>
      <c r="AIM892">
        <v>0</v>
      </c>
      <c r="AIN892">
        <v>0</v>
      </c>
      <c r="AIO892">
        <v>0</v>
      </c>
      <c r="AIP892">
        <v>0</v>
      </c>
      <c r="AIQ892">
        <v>0</v>
      </c>
      <c r="AIR892">
        <v>0</v>
      </c>
      <c r="AIS892">
        <v>0</v>
      </c>
      <c r="AIT892">
        <v>0</v>
      </c>
      <c r="AIU892">
        <v>0</v>
      </c>
      <c r="AIV892">
        <v>0</v>
      </c>
      <c r="AIW892">
        <v>0</v>
      </c>
      <c r="AIX892">
        <v>0</v>
      </c>
      <c r="AIY892">
        <v>0</v>
      </c>
      <c r="AIZ892">
        <v>0</v>
      </c>
      <c r="AJA892">
        <v>0</v>
      </c>
      <c r="AJB892">
        <v>0</v>
      </c>
      <c r="AJC892">
        <v>0</v>
      </c>
      <c r="AJD892">
        <v>0</v>
      </c>
      <c r="AJE892">
        <v>0</v>
      </c>
      <c r="AJF892">
        <v>0</v>
      </c>
      <c r="AJG892">
        <v>0</v>
      </c>
      <c r="AJH892">
        <v>0</v>
      </c>
      <c r="AJI892">
        <v>0</v>
      </c>
      <c r="AJJ892">
        <v>0</v>
      </c>
      <c r="AJK892">
        <v>0</v>
      </c>
      <c r="AJL892">
        <v>0</v>
      </c>
      <c r="AJM892">
        <v>0</v>
      </c>
      <c r="AJN892">
        <v>0</v>
      </c>
      <c r="AJO892">
        <v>0</v>
      </c>
      <c r="AJP892">
        <v>0</v>
      </c>
      <c r="AJQ892">
        <v>0</v>
      </c>
      <c r="AJR892">
        <v>0</v>
      </c>
      <c r="AJS892">
        <v>0</v>
      </c>
      <c r="AJT892">
        <v>0</v>
      </c>
      <c r="AJU892">
        <v>0</v>
      </c>
      <c r="AJV892">
        <v>0</v>
      </c>
      <c r="AJW892">
        <v>0</v>
      </c>
      <c r="AJX892">
        <v>0</v>
      </c>
      <c r="AJY892">
        <v>0</v>
      </c>
      <c r="AJZ892">
        <v>0</v>
      </c>
      <c r="AKA892">
        <v>0</v>
      </c>
      <c r="AKB892">
        <v>0</v>
      </c>
      <c r="AKC892">
        <v>0</v>
      </c>
      <c r="AKD892">
        <v>0</v>
      </c>
      <c r="AKE892">
        <v>0</v>
      </c>
      <c r="AKF892">
        <v>0</v>
      </c>
      <c r="AKG892">
        <v>0</v>
      </c>
      <c r="AKH892">
        <v>0</v>
      </c>
      <c r="AKI892">
        <v>0</v>
      </c>
      <c r="AKJ892">
        <v>0</v>
      </c>
      <c r="AKK892">
        <v>0</v>
      </c>
      <c r="AKL892">
        <v>0</v>
      </c>
      <c r="AKM892">
        <v>0</v>
      </c>
      <c r="AKN892">
        <v>0</v>
      </c>
      <c r="AKO892">
        <v>0</v>
      </c>
      <c r="AKP892">
        <v>0</v>
      </c>
      <c r="AKQ892">
        <v>0</v>
      </c>
      <c r="AKR892">
        <v>0</v>
      </c>
      <c r="AKS892">
        <v>0</v>
      </c>
      <c r="AKT892">
        <v>0</v>
      </c>
      <c r="AKU892">
        <v>0</v>
      </c>
      <c r="AKV892">
        <v>0</v>
      </c>
      <c r="AKW892">
        <v>0</v>
      </c>
      <c r="AKX892">
        <v>0</v>
      </c>
      <c r="AKY892">
        <v>0</v>
      </c>
      <c r="AKZ892">
        <v>0</v>
      </c>
      <c r="ALA892">
        <v>0</v>
      </c>
      <c r="ALB892">
        <v>0</v>
      </c>
      <c r="ALC892">
        <v>0</v>
      </c>
      <c r="ALD892">
        <v>0</v>
      </c>
      <c r="ALE892">
        <v>0</v>
      </c>
      <c r="ALF892">
        <v>0</v>
      </c>
      <c r="ALG892">
        <v>0</v>
      </c>
      <c r="ALH892">
        <v>0</v>
      </c>
      <c r="ALI892">
        <v>0</v>
      </c>
      <c r="ALJ892">
        <v>0</v>
      </c>
      <c r="ALK892">
        <v>0</v>
      </c>
      <c r="ALL892">
        <v>0</v>
      </c>
      <c r="ALM892">
        <v>0</v>
      </c>
      <c r="ALN892">
        <v>0</v>
      </c>
      <c r="ALO892">
        <v>0</v>
      </c>
      <c r="ALP892">
        <v>0</v>
      </c>
      <c r="ALQ892">
        <v>0</v>
      </c>
      <c r="ALR892">
        <v>0</v>
      </c>
      <c r="ALS892">
        <v>0</v>
      </c>
      <c r="ALT892">
        <v>0</v>
      </c>
      <c r="ALU892">
        <v>0</v>
      </c>
      <c r="ALV892">
        <v>0</v>
      </c>
      <c r="ALW892">
        <v>0</v>
      </c>
      <c r="ALX892">
        <v>0</v>
      </c>
      <c r="ALY892">
        <v>0</v>
      </c>
      <c r="ALZ892">
        <v>0</v>
      </c>
      <c r="AMA892">
        <v>0</v>
      </c>
      <c r="AMB892">
        <v>0</v>
      </c>
      <c r="AMC892">
        <v>0</v>
      </c>
      <c r="AMD892">
        <v>0</v>
      </c>
      <c r="AME892">
        <v>0</v>
      </c>
      <c r="AMF892">
        <v>0</v>
      </c>
      <c r="AMG892">
        <v>0</v>
      </c>
      <c r="AMH892">
        <v>0</v>
      </c>
      <c r="AMI892">
        <v>0</v>
      </c>
      <c r="AMJ892">
        <v>0</v>
      </c>
      <c r="AMK892">
        <v>0</v>
      </c>
      <c r="AML892">
        <v>0</v>
      </c>
      <c r="AMM892">
        <v>0</v>
      </c>
      <c r="AMN892">
        <v>0</v>
      </c>
      <c r="AMO892">
        <v>0</v>
      </c>
      <c r="AMP892">
        <v>0</v>
      </c>
      <c r="AMQ892">
        <v>0</v>
      </c>
      <c r="AMR892">
        <v>0</v>
      </c>
      <c r="AMS892">
        <v>0</v>
      </c>
      <c r="AMT892">
        <v>0</v>
      </c>
      <c r="AMU892">
        <v>0</v>
      </c>
      <c r="AMV892">
        <v>0</v>
      </c>
      <c r="AMW892">
        <v>0</v>
      </c>
      <c r="AMX892">
        <v>0</v>
      </c>
      <c r="AMY892">
        <v>0</v>
      </c>
      <c r="AMZ892">
        <v>0</v>
      </c>
      <c r="ANA892">
        <v>0</v>
      </c>
      <c r="ANB892">
        <v>0</v>
      </c>
      <c r="ANC892">
        <v>0</v>
      </c>
      <c r="AND892">
        <v>0</v>
      </c>
      <c r="ANE892">
        <v>0</v>
      </c>
      <c r="ANF892">
        <v>0</v>
      </c>
      <c r="ANG892">
        <v>0</v>
      </c>
      <c r="ANH892">
        <v>0</v>
      </c>
      <c r="ANI892">
        <v>0</v>
      </c>
      <c r="ANJ892">
        <v>0</v>
      </c>
      <c r="ANK892">
        <v>0</v>
      </c>
      <c r="ANL892">
        <v>0</v>
      </c>
      <c r="ANM892">
        <v>0</v>
      </c>
      <c r="ANN892">
        <v>0</v>
      </c>
      <c r="ANO892">
        <v>0</v>
      </c>
      <c r="ANP892">
        <v>0</v>
      </c>
      <c r="ANQ892">
        <v>0</v>
      </c>
      <c r="ANR892">
        <v>0</v>
      </c>
      <c r="ANS892">
        <v>0</v>
      </c>
      <c r="ANT892">
        <v>0</v>
      </c>
      <c r="ANU892">
        <v>0</v>
      </c>
      <c r="ANV892">
        <v>0</v>
      </c>
      <c r="ANW892">
        <v>0</v>
      </c>
      <c r="ANX892">
        <v>0</v>
      </c>
      <c r="ANY892">
        <v>0</v>
      </c>
      <c r="ANZ892">
        <v>0</v>
      </c>
      <c r="AOA892">
        <v>0</v>
      </c>
      <c r="AOB892">
        <v>0</v>
      </c>
      <c r="AOC892">
        <v>0</v>
      </c>
      <c r="AOD892">
        <v>0</v>
      </c>
      <c r="AOE892">
        <v>0</v>
      </c>
      <c r="AOF892">
        <v>0</v>
      </c>
      <c r="AOG892">
        <v>0</v>
      </c>
      <c r="AOH892">
        <v>0</v>
      </c>
      <c r="AOI892">
        <v>0</v>
      </c>
      <c r="AOJ892">
        <v>0</v>
      </c>
      <c r="AOK892">
        <v>0</v>
      </c>
      <c r="AOL892">
        <v>0</v>
      </c>
      <c r="AOM892">
        <v>0</v>
      </c>
      <c r="AON892">
        <v>0</v>
      </c>
      <c r="AOO892">
        <v>0</v>
      </c>
      <c r="AOP892">
        <v>0</v>
      </c>
      <c r="AOQ892">
        <v>0</v>
      </c>
      <c r="AOR892">
        <v>0</v>
      </c>
      <c r="AOS892">
        <v>0</v>
      </c>
      <c r="AOT892">
        <v>0</v>
      </c>
      <c r="AOU892">
        <v>0</v>
      </c>
      <c r="AOV892">
        <v>0</v>
      </c>
      <c r="AOW892">
        <v>0</v>
      </c>
      <c r="AOX892">
        <v>0</v>
      </c>
      <c r="AOY892">
        <v>0</v>
      </c>
      <c r="AOZ892">
        <v>0</v>
      </c>
      <c r="APA892">
        <v>0</v>
      </c>
      <c r="APB892">
        <v>0</v>
      </c>
      <c r="APC892">
        <v>0</v>
      </c>
      <c r="APD892">
        <v>0</v>
      </c>
      <c r="APE892">
        <v>0</v>
      </c>
      <c r="APF892">
        <v>0</v>
      </c>
      <c r="APG892">
        <v>0</v>
      </c>
      <c r="APH892">
        <v>0</v>
      </c>
      <c r="API892">
        <v>0</v>
      </c>
      <c r="APJ892">
        <v>0</v>
      </c>
      <c r="APK892">
        <v>0</v>
      </c>
      <c r="APL892">
        <v>0</v>
      </c>
      <c r="APM892">
        <v>0</v>
      </c>
      <c r="APN892">
        <v>0</v>
      </c>
      <c r="APO892">
        <v>0</v>
      </c>
      <c r="APP892">
        <v>0</v>
      </c>
      <c r="APQ892">
        <v>0</v>
      </c>
      <c r="APR892">
        <v>0</v>
      </c>
      <c r="APS892">
        <v>0</v>
      </c>
      <c r="APT892">
        <v>0</v>
      </c>
      <c r="APU892">
        <v>0</v>
      </c>
      <c r="APV892">
        <v>0</v>
      </c>
      <c r="APW892">
        <v>0</v>
      </c>
      <c r="APX892">
        <v>0</v>
      </c>
      <c r="APY892">
        <v>0</v>
      </c>
      <c r="APZ892">
        <v>0</v>
      </c>
      <c r="AQA892">
        <v>0</v>
      </c>
      <c r="AQB892">
        <v>0</v>
      </c>
      <c r="AQC892">
        <v>0</v>
      </c>
      <c r="AQD892">
        <v>0</v>
      </c>
      <c r="AQE892">
        <v>0</v>
      </c>
      <c r="AQF892">
        <v>0</v>
      </c>
      <c r="AQG892">
        <v>0</v>
      </c>
      <c r="AQH892">
        <v>0</v>
      </c>
      <c r="AQI892">
        <v>0</v>
      </c>
      <c r="AQJ892">
        <v>0</v>
      </c>
      <c r="AQK892">
        <v>0</v>
      </c>
      <c r="AQL892">
        <v>0</v>
      </c>
      <c r="AQM892">
        <v>0</v>
      </c>
      <c r="AQN892">
        <v>0</v>
      </c>
      <c r="AQO892">
        <v>0</v>
      </c>
      <c r="AQP892">
        <v>0</v>
      </c>
      <c r="AQQ892">
        <v>0</v>
      </c>
      <c r="AQR892">
        <v>0</v>
      </c>
      <c r="AQS892">
        <v>0</v>
      </c>
      <c r="AQT892">
        <v>0</v>
      </c>
      <c r="AQU892">
        <v>0</v>
      </c>
      <c r="AQV892">
        <v>0</v>
      </c>
      <c r="AQW892">
        <v>0</v>
      </c>
      <c r="AQX892">
        <v>0</v>
      </c>
      <c r="AQY892">
        <v>0</v>
      </c>
      <c r="AQZ892">
        <v>0</v>
      </c>
      <c r="ARA892">
        <v>0</v>
      </c>
      <c r="ARB892">
        <v>0</v>
      </c>
      <c r="ARC892">
        <v>0</v>
      </c>
      <c r="ARD892">
        <v>0</v>
      </c>
      <c r="ARE892">
        <v>0</v>
      </c>
      <c r="ARF892">
        <v>0</v>
      </c>
      <c r="ARG892">
        <v>0</v>
      </c>
      <c r="ARH892">
        <v>0</v>
      </c>
      <c r="ARI892">
        <v>0</v>
      </c>
      <c r="ARJ892">
        <v>0</v>
      </c>
      <c r="ARK892">
        <v>0</v>
      </c>
      <c r="ARL892">
        <v>0</v>
      </c>
      <c r="ARM892">
        <v>0</v>
      </c>
      <c r="ARN892">
        <v>0</v>
      </c>
      <c r="ARO892">
        <v>0</v>
      </c>
      <c r="ARP892">
        <v>0</v>
      </c>
      <c r="ARQ892">
        <v>0</v>
      </c>
      <c r="ARR892">
        <v>0</v>
      </c>
      <c r="ARS892">
        <v>0</v>
      </c>
      <c r="ART892">
        <v>0</v>
      </c>
      <c r="ARU892">
        <v>0</v>
      </c>
      <c r="ARV892">
        <v>0</v>
      </c>
      <c r="ARW892">
        <v>0</v>
      </c>
      <c r="ARX892">
        <v>0</v>
      </c>
      <c r="ARY892">
        <v>0</v>
      </c>
      <c r="ARZ892">
        <v>0</v>
      </c>
      <c r="ASA892">
        <v>0</v>
      </c>
      <c r="ASB892">
        <v>0</v>
      </c>
      <c r="ASC892">
        <v>0</v>
      </c>
      <c r="ASD892">
        <v>0</v>
      </c>
      <c r="ASE892">
        <v>0</v>
      </c>
      <c r="ASF892">
        <v>0</v>
      </c>
      <c r="ASG892">
        <v>0</v>
      </c>
      <c r="ASH892">
        <v>0</v>
      </c>
      <c r="ASI892">
        <v>0</v>
      </c>
      <c r="ASJ892">
        <v>0</v>
      </c>
      <c r="ASK892">
        <v>0</v>
      </c>
      <c r="ASL892">
        <v>0</v>
      </c>
      <c r="ASM892">
        <v>0</v>
      </c>
      <c r="ASN892">
        <v>0</v>
      </c>
      <c r="ASO892">
        <v>0</v>
      </c>
      <c r="ASP892">
        <v>0</v>
      </c>
      <c r="ASQ892">
        <v>0</v>
      </c>
      <c r="ASR892">
        <v>0</v>
      </c>
      <c r="ASS892">
        <v>0</v>
      </c>
      <c r="AST892">
        <v>0</v>
      </c>
      <c r="ASU892">
        <v>0</v>
      </c>
      <c r="ASV892">
        <v>0</v>
      </c>
      <c r="ASW892">
        <v>0</v>
      </c>
      <c r="ASX892">
        <v>0</v>
      </c>
      <c r="ASY892">
        <v>0</v>
      </c>
      <c r="ASZ892">
        <v>0</v>
      </c>
      <c r="ATA892">
        <v>0</v>
      </c>
      <c r="ATB892">
        <v>0</v>
      </c>
      <c r="ATC892">
        <v>0</v>
      </c>
      <c r="ATD892">
        <v>0</v>
      </c>
      <c r="ATE892">
        <v>-10</v>
      </c>
      <c r="ATF892">
        <v>0</v>
      </c>
      <c r="ATG892">
        <v>0</v>
      </c>
      <c r="ATH892">
        <v>0</v>
      </c>
      <c r="ATI892">
        <v>0</v>
      </c>
      <c r="ATJ892">
        <v>0</v>
      </c>
      <c r="ATK892">
        <v>0</v>
      </c>
      <c r="ATL892">
        <v>0</v>
      </c>
      <c r="ATM892">
        <v>0</v>
      </c>
      <c r="ATN892">
        <v>0</v>
      </c>
      <c r="ATO892">
        <v>0</v>
      </c>
      <c r="ATP892">
        <v>0</v>
      </c>
      <c r="ATQ892">
        <v>0</v>
      </c>
      <c r="ATR892">
        <v>0</v>
      </c>
      <c r="ATS892">
        <v>0</v>
      </c>
      <c r="ATT892">
        <v>0</v>
      </c>
      <c r="ATU892">
        <v>0</v>
      </c>
      <c r="ATV892">
        <v>0</v>
      </c>
      <c r="ATW892">
        <v>0</v>
      </c>
      <c r="ATX892">
        <v>0</v>
      </c>
      <c r="ATY892">
        <v>0</v>
      </c>
      <c r="ATZ892">
        <v>0</v>
      </c>
      <c r="AUA892">
        <v>0</v>
      </c>
      <c r="AUB892">
        <v>0</v>
      </c>
      <c r="AUC892">
        <v>0</v>
      </c>
      <c r="AUD892">
        <v>0</v>
      </c>
      <c r="AUE892">
        <v>0</v>
      </c>
      <c r="AUF892">
        <v>0</v>
      </c>
      <c r="AUG892">
        <v>0</v>
      </c>
      <c r="AUH892">
        <v>0</v>
      </c>
      <c r="AUI892">
        <v>0</v>
      </c>
      <c r="AUJ892">
        <v>0</v>
      </c>
      <c r="AUK892">
        <v>0</v>
      </c>
      <c r="AUL892">
        <v>0</v>
      </c>
      <c r="AUM892">
        <v>0</v>
      </c>
      <c r="AUN892">
        <v>0</v>
      </c>
      <c r="AUO892">
        <v>0</v>
      </c>
      <c r="AUP892">
        <v>0</v>
      </c>
      <c r="AUQ892">
        <v>0</v>
      </c>
      <c r="AUR892">
        <v>0</v>
      </c>
      <c r="AUS892">
        <v>0</v>
      </c>
      <c r="AUT892">
        <v>0</v>
      </c>
      <c r="AUU892">
        <v>0</v>
      </c>
      <c r="AUV892">
        <v>0</v>
      </c>
      <c r="AUW892">
        <v>0</v>
      </c>
      <c r="AUX892">
        <v>0</v>
      </c>
      <c r="AUY892">
        <v>0</v>
      </c>
      <c r="AUZ892">
        <v>0</v>
      </c>
      <c r="AVA892">
        <v>0</v>
      </c>
      <c r="AVB892">
        <v>0</v>
      </c>
      <c r="AVC892">
        <v>0</v>
      </c>
      <c r="AVD892">
        <v>0</v>
      </c>
      <c r="AVE892">
        <v>0</v>
      </c>
      <c r="AVF892">
        <v>0</v>
      </c>
      <c r="AVG892">
        <v>0</v>
      </c>
      <c r="AVH892">
        <v>0</v>
      </c>
      <c r="AVI892">
        <v>0</v>
      </c>
      <c r="AVJ892">
        <v>0</v>
      </c>
      <c r="AVK892">
        <v>0</v>
      </c>
      <c r="AVL892">
        <v>0</v>
      </c>
      <c r="AVM892">
        <v>0</v>
      </c>
      <c r="AVN892">
        <v>0</v>
      </c>
      <c r="AVO892">
        <v>0</v>
      </c>
      <c r="AVP892">
        <v>0</v>
      </c>
      <c r="AVQ892">
        <v>0</v>
      </c>
      <c r="AVR892">
        <v>0</v>
      </c>
      <c r="AVS892">
        <v>0</v>
      </c>
      <c r="AVT892">
        <v>0</v>
      </c>
      <c r="AVU892">
        <v>0</v>
      </c>
      <c r="AVV892">
        <v>0</v>
      </c>
      <c r="AVW892">
        <v>0</v>
      </c>
      <c r="AVX892">
        <v>0</v>
      </c>
      <c r="AVY892">
        <v>0</v>
      </c>
      <c r="AVZ892">
        <v>0</v>
      </c>
      <c r="AWA892">
        <v>0</v>
      </c>
      <c r="AWB892">
        <v>0</v>
      </c>
      <c r="AWC892">
        <v>0</v>
      </c>
      <c r="AWD892">
        <v>0</v>
      </c>
      <c r="AWE892">
        <v>0</v>
      </c>
      <c r="AWF892">
        <v>0</v>
      </c>
      <c r="AWG892">
        <v>0</v>
      </c>
      <c r="AWH892">
        <v>0</v>
      </c>
      <c r="AWI892">
        <v>0</v>
      </c>
      <c r="AWJ892">
        <v>0</v>
      </c>
      <c r="AWK892">
        <v>9</v>
      </c>
      <c r="AWL892">
        <v>0</v>
      </c>
      <c r="AWM892">
        <v>9</v>
      </c>
      <c r="AWN892">
        <v>0</v>
      </c>
      <c r="AWO892">
        <v>0</v>
      </c>
      <c r="AWP892">
        <v>0</v>
      </c>
      <c r="AWQ892">
        <v>0</v>
      </c>
      <c r="AWR892">
        <v>0</v>
      </c>
      <c r="AWS892">
        <v>0</v>
      </c>
      <c r="AWT892">
        <v>0</v>
      </c>
      <c r="AWU892">
        <v>0</v>
      </c>
      <c r="AWV892">
        <v>0</v>
      </c>
      <c r="AWW892">
        <v>0</v>
      </c>
      <c r="AWX892">
        <v>0</v>
      </c>
      <c r="AWY892">
        <v>0</v>
      </c>
      <c r="AWZ892">
        <v>0</v>
      </c>
      <c r="AXA892">
        <v>0</v>
      </c>
      <c r="AXB892">
        <v>0</v>
      </c>
      <c r="AXC892">
        <v>0</v>
      </c>
      <c r="AXD892">
        <v>0</v>
      </c>
      <c r="AXE892">
        <v>0</v>
      </c>
      <c r="AXF892">
        <v>0</v>
      </c>
      <c r="AXG892">
        <v>0</v>
      </c>
      <c r="AXH892">
        <v>0</v>
      </c>
      <c r="AXI892">
        <v>0</v>
      </c>
      <c r="AXJ892">
        <v>0</v>
      </c>
      <c r="AXK892">
        <v>0</v>
      </c>
      <c r="AXL892">
        <v>0</v>
      </c>
      <c r="AXM892">
        <v>0</v>
      </c>
      <c r="AXN892">
        <v>0</v>
      </c>
      <c r="AXO892">
        <v>0</v>
      </c>
      <c r="AXP892">
        <v>0</v>
      </c>
      <c r="AXQ892">
        <v>0</v>
      </c>
      <c r="AXR892">
        <v>0</v>
      </c>
      <c r="AXS892">
        <v>0</v>
      </c>
      <c r="AXT892">
        <v>0</v>
      </c>
      <c r="AXU892">
        <v>0</v>
      </c>
      <c r="AXV892">
        <v>0</v>
      </c>
      <c r="AXW892">
        <v>0</v>
      </c>
      <c r="AXX892">
        <v>0</v>
      </c>
      <c r="AXY892">
        <v>0</v>
      </c>
      <c r="AXZ892">
        <v>0</v>
      </c>
      <c r="AYA892">
        <v>0</v>
      </c>
      <c r="AYB892">
        <v>0</v>
      </c>
      <c r="AYC892">
        <v>0</v>
      </c>
      <c r="AYD892">
        <v>0</v>
      </c>
      <c r="AYE892">
        <v>0</v>
      </c>
      <c r="AYF892">
        <v>0</v>
      </c>
      <c r="AYG892">
        <v>0</v>
      </c>
      <c r="AYH892">
        <v>0</v>
      </c>
      <c r="AYI892">
        <v>0</v>
      </c>
      <c r="AYJ892">
        <v>0</v>
      </c>
      <c r="AYK892">
        <v>0</v>
      </c>
      <c r="AYL892">
        <v>0</v>
      </c>
      <c r="AYM892">
        <v>0</v>
      </c>
      <c r="AYN892">
        <v>0</v>
      </c>
      <c r="AYO892">
        <v>0</v>
      </c>
      <c r="AYP892">
        <v>0</v>
      </c>
      <c r="AYQ892">
        <v>0</v>
      </c>
      <c r="AYR892">
        <v>0</v>
      </c>
      <c r="AYS892">
        <v>0</v>
      </c>
      <c r="AYT892">
        <v>0</v>
      </c>
      <c r="AYU892">
        <v>0</v>
      </c>
      <c r="AYV892">
        <v>0</v>
      </c>
      <c r="AYW892">
        <v>0</v>
      </c>
      <c r="AYX892">
        <v>0</v>
      </c>
      <c r="AYY892">
        <v>0</v>
      </c>
      <c r="AYZ892">
        <v>0</v>
      </c>
      <c r="AZA892">
        <v>0</v>
      </c>
      <c r="AZB892">
        <v>0</v>
      </c>
      <c r="AZC892">
        <v>0</v>
      </c>
      <c r="AZD892">
        <v>0</v>
      </c>
      <c r="AZE892">
        <v>0</v>
      </c>
      <c r="AZF892">
        <v>0</v>
      </c>
      <c r="AZG892">
        <v>0</v>
      </c>
      <c r="AZH892">
        <v>0</v>
      </c>
      <c r="AZI892">
        <v>0</v>
      </c>
      <c r="AZJ892">
        <v>0</v>
      </c>
      <c r="AZK892">
        <v>0</v>
      </c>
      <c r="AZL892">
        <v>0</v>
      </c>
      <c r="AZM892">
        <v>0</v>
      </c>
      <c r="AZN892">
        <v>0</v>
      </c>
      <c r="AZO892">
        <v>0</v>
      </c>
      <c r="AZP892">
        <v>0</v>
      </c>
      <c r="AZQ892">
        <v>0</v>
      </c>
      <c r="AZR892">
        <v>0</v>
      </c>
      <c r="AZS892">
        <v>0</v>
      </c>
      <c r="AZT892">
        <v>0</v>
      </c>
      <c r="AZU892">
        <v>0</v>
      </c>
      <c r="AZV892">
        <v>0</v>
      </c>
      <c r="AZW892">
        <v>0</v>
      </c>
      <c r="AZX892">
        <v>0</v>
      </c>
      <c r="AZY892">
        <v>0</v>
      </c>
      <c r="AZZ892">
        <v>0</v>
      </c>
      <c r="BAA892">
        <v>0</v>
      </c>
      <c r="BAB892">
        <v>0</v>
      </c>
      <c r="BAC892">
        <v>0</v>
      </c>
      <c r="BAD892">
        <v>0</v>
      </c>
      <c r="BAE892">
        <v>0</v>
      </c>
      <c r="BAF892">
        <v>0</v>
      </c>
      <c r="BAG892">
        <v>0</v>
      </c>
      <c r="BAH892">
        <v>0</v>
      </c>
      <c r="BAI892">
        <v>0</v>
      </c>
      <c r="BAJ892">
        <v>0</v>
      </c>
      <c r="BAK892">
        <v>0</v>
      </c>
      <c r="BAL892">
        <v>0</v>
      </c>
      <c r="BAM892">
        <v>0</v>
      </c>
      <c r="BAN892">
        <v>0</v>
      </c>
      <c r="BAO892">
        <v>0</v>
      </c>
      <c r="BAP892">
        <v>0</v>
      </c>
      <c r="BAQ892">
        <v>0</v>
      </c>
      <c r="BAR892">
        <v>0</v>
      </c>
      <c r="BAS892">
        <v>0</v>
      </c>
      <c r="BAT892">
        <v>0</v>
      </c>
      <c r="BAU892">
        <v>0</v>
      </c>
      <c r="BAV892">
        <v>0</v>
      </c>
      <c r="BAW892">
        <v>0</v>
      </c>
      <c r="BAX892">
        <v>0</v>
      </c>
      <c r="BAY892">
        <v>0</v>
      </c>
      <c r="BAZ892">
        <v>0</v>
      </c>
      <c r="BBA892">
        <v>0</v>
      </c>
      <c r="BBB892">
        <v>0</v>
      </c>
      <c r="BBC892">
        <v>0</v>
      </c>
      <c r="BBD892">
        <v>0</v>
      </c>
      <c r="BBE892">
        <v>0</v>
      </c>
      <c r="BBF892">
        <v>0</v>
      </c>
      <c r="BBG892">
        <v>0</v>
      </c>
      <c r="BBH892">
        <v>0</v>
      </c>
      <c r="BBI892">
        <v>0</v>
      </c>
      <c r="BBJ892">
        <v>0</v>
      </c>
      <c r="BBK892">
        <v>0</v>
      </c>
      <c r="BBL892">
        <v>0</v>
      </c>
      <c r="BBM892">
        <v>0</v>
      </c>
      <c r="BBN892">
        <v>0</v>
      </c>
      <c r="BBO892">
        <v>0</v>
      </c>
      <c r="BBP892">
        <v>0</v>
      </c>
      <c r="BBQ892">
        <v>0</v>
      </c>
      <c r="BBR892">
        <v>0</v>
      </c>
      <c r="BBS892">
        <v>0</v>
      </c>
      <c r="BBT892">
        <v>0</v>
      </c>
      <c r="BBU892">
        <v>0</v>
      </c>
      <c r="BBV892">
        <v>0</v>
      </c>
      <c r="BBW892">
        <v>0</v>
      </c>
      <c r="BBX892">
        <v>0</v>
      </c>
      <c r="BBY892">
        <v>0</v>
      </c>
      <c r="BBZ892">
        <v>0</v>
      </c>
      <c r="BCA892">
        <v>0</v>
      </c>
      <c r="BCB892">
        <v>0</v>
      </c>
      <c r="BCC892">
        <v>0</v>
      </c>
      <c r="BCD892">
        <v>0</v>
      </c>
      <c r="BCE892">
        <v>0</v>
      </c>
      <c r="BCF892">
        <v>0</v>
      </c>
      <c r="BCG892">
        <v>0</v>
      </c>
      <c r="BCH892">
        <v>0</v>
      </c>
      <c r="BCI892">
        <v>0</v>
      </c>
      <c r="BCJ892">
        <v>0</v>
      </c>
      <c r="BCK892">
        <v>0</v>
      </c>
      <c r="BCL892">
        <v>0</v>
      </c>
      <c r="BCM892">
        <v>0</v>
      </c>
      <c r="BCN892">
        <v>0</v>
      </c>
      <c r="BCO892">
        <v>0</v>
      </c>
      <c r="BCP892">
        <v>0</v>
      </c>
      <c r="BCQ892">
        <v>0</v>
      </c>
      <c r="BCR892">
        <v>0</v>
      </c>
      <c r="BCS892">
        <v>0</v>
      </c>
      <c r="BCT892">
        <v>0</v>
      </c>
      <c r="BCU892">
        <v>0</v>
      </c>
      <c r="BCV892">
        <v>0</v>
      </c>
      <c r="BCW892">
        <v>0</v>
      </c>
      <c r="BCX892">
        <v>0</v>
      </c>
      <c r="BCY892">
        <v>0</v>
      </c>
      <c r="BCZ892">
        <v>0</v>
      </c>
      <c r="BDA892">
        <v>0</v>
      </c>
      <c r="BDB892">
        <v>0</v>
      </c>
      <c r="BDC892">
        <v>0</v>
      </c>
      <c r="BDD892">
        <v>0</v>
      </c>
      <c r="BDE892">
        <v>0</v>
      </c>
      <c r="BDF892">
        <v>0</v>
      </c>
      <c r="BDG892">
        <v>0</v>
      </c>
      <c r="BDH892">
        <v>0</v>
      </c>
      <c r="BDI892">
        <v>0</v>
      </c>
      <c r="BDJ892">
        <v>0</v>
      </c>
      <c r="BDK892">
        <v>0</v>
      </c>
      <c r="BDL892">
        <v>0</v>
      </c>
      <c r="BDM892">
        <v>0</v>
      </c>
      <c r="BDN892">
        <v>0</v>
      </c>
      <c r="BDO892">
        <v>0</v>
      </c>
      <c r="BDP892">
        <v>0</v>
      </c>
      <c r="BDQ892">
        <v>0</v>
      </c>
      <c r="BDR892">
        <v>0</v>
      </c>
      <c r="BDS892">
        <v>0</v>
      </c>
      <c r="BDT892">
        <v>0</v>
      </c>
      <c r="BDU892">
        <v>0</v>
      </c>
      <c r="BDV892">
        <v>0</v>
      </c>
      <c r="BDW892">
        <v>0</v>
      </c>
      <c r="BDX892">
        <v>0</v>
      </c>
      <c r="BDY892">
        <v>0</v>
      </c>
      <c r="BDZ892">
        <v>0</v>
      </c>
      <c r="BEA892">
        <v>0</v>
      </c>
      <c r="BEB892">
        <v>0</v>
      </c>
      <c r="BEC892">
        <v>0</v>
      </c>
      <c r="BED892">
        <v>0</v>
      </c>
      <c r="BEE892">
        <v>0</v>
      </c>
      <c r="BEF892">
        <v>0</v>
      </c>
      <c r="BEG892">
        <v>0</v>
      </c>
      <c r="BEH892">
        <v>0</v>
      </c>
      <c r="BEI892">
        <v>0</v>
      </c>
      <c r="BEJ892">
        <v>0</v>
      </c>
      <c r="BEK892">
        <v>0</v>
      </c>
      <c r="BEL892">
        <v>0</v>
      </c>
      <c r="BEM892">
        <v>0</v>
      </c>
      <c r="BEN892">
        <v>0</v>
      </c>
      <c r="BEO892">
        <v>0</v>
      </c>
      <c r="BEP892">
        <v>0</v>
      </c>
      <c r="BEQ892">
        <v>0</v>
      </c>
      <c r="BER892">
        <v>0</v>
      </c>
      <c r="BES892">
        <v>0</v>
      </c>
      <c r="BET892">
        <v>0</v>
      </c>
      <c r="BEU892">
        <v>0</v>
      </c>
      <c r="BEV892">
        <v>0</v>
      </c>
      <c r="BEW892">
        <v>0</v>
      </c>
      <c r="BEX892">
        <v>0</v>
      </c>
      <c r="BEY892">
        <v>0</v>
      </c>
      <c r="BEZ892">
        <v>0</v>
      </c>
      <c r="BFA892">
        <v>0</v>
      </c>
      <c r="BFB892">
        <v>0</v>
      </c>
      <c r="BFC892">
        <v>0</v>
      </c>
      <c r="BFD892">
        <v>0</v>
      </c>
      <c r="BFE892">
        <v>0</v>
      </c>
      <c r="BFF892">
        <v>0</v>
      </c>
      <c r="BFG892">
        <v>0</v>
      </c>
      <c r="BFH892">
        <v>0</v>
      </c>
      <c r="BFI892">
        <v>0</v>
      </c>
      <c r="BFJ892">
        <v>0</v>
      </c>
      <c r="BFK892">
        <v>0</v>
      </c>
      <c r="BFL892">
        <v>0</v>
      </c>
      <c r="BFM892">
        <v>0</v>
      </c>
      <c r="BFN892">
        <v>0</v>
      </c>
      <c r="BFO892">
        <v>0</v>
      </c>
      <c r="BFP892">
        <v>0</v>
      </c>
      <c r="BFQ892">
        <v>0</v>
      </c>
      <c r="BFR892">
        <v>0</v>
      </c>
      <c r="BFS892">
        <v>0</v>
      </c>
      <c r="BFT892">
        <v>0</v>
      </c>
      <c r="BFU892">
        <v>0</v>
      </c>
      <c r="BFV892">
        <v>0</v>
      </c>
      <c r="BFW892">
        <v>0</v>
      </c>
      <c r="BFX892">
        <v>0</v>
      </c>
      <c r="BFY892">
        <v>0</v>
      </c>
      <c r="BFZ892">
        <v>0</v>
      </c>
      <c r="BGA892">
        <v>0</v>
      </c>
      <c r="BGB892">
        <v>0</v>
      </c>
      <c r="BGC892">
        <v>0</v>
      </c>
      <c r="BGD892">
        <v>0</v>
      </c>
      <c r="BGE892">
        <v>0</v>
      </c>
      <c r="BGF892">
        <v>0</v>
      </c>
      <c r="BGG892">
        <v>0</v>
      </c>
      <c r="BGH892">
        <v>0</v>
      </c>
      <c r="BGI892">
        <v>0</v>
      </c>
      <c r="BGJ892">
        <v>0</v>
      </c>
      <c r="BGK892">
        <v>0</v>
      </c>
      <c r="BGL892">
        <v>0</v>
      </c>
      <c r="BGM892">
        <v>0</v>
      </c>
      <c r="BGN892">
        <v>0</v>
      </c>
      <c r="BGO892">
        <v>0</v>
      </c>
      <c r="BGP892">
        <v>0</v>
      </c>
      <c r="BGQ892">
        <v>0</v>
      </c>
      <c r="BGR892">
        <v>0</v>
      </c>
      <c r="BGS892">
        <v>0</v>
      </c>
      <c r="BGT892">
        <v>0</v>
      </c>
      <c r="BGU892">
        <v>0</v>
      </c>
      <c r="BGV892">
        <v>0</v>
      </c>
      <c r="BGW892">
        <v>0</v>
      </c>
      <c r="BGX892">
        <v>0</v>
      </c>
      <c r="BGY892">
        <v>0</v>
      </c>
      <c r="BGZ892">
        <v>0</v>
      </c>
      <c r="BHA892">
        <v>0</v>
      </c>
      <c r="BHB892">
        <v>0</v>
      </c>
      <c r="BHC892">
        <v>0</v>
      </c>
      <c r="BHD892">
        <v>0</v>
      </c>
      <c r="BHE892">
        <v>0</v>
      </c>
      <c r="BHF892">
        <v>0</v>
      </c>
      <c r="BHG892">
        <v>0</v>
      </c>
      <c r="BHH892">
        <v>0</v>
      </c>
      <c r="BHI892">
        <v>0</v>
      </c>
      <c r="BHJ892">
        <v>0</v>
      </c>
      <c r="BHK892">
        <v>0</v>
      </c>
      <c r="BHL892">
        <v>0</v>
      </c>
      <c r="BHM892">
        <v>0</v>
      </c>
      <c r="BHN892">
        <v>0</v>
      </c>
      <c r="BHO892">
        <v>0</v>
      </c>
      <c r="BHP892">
        <v>0</v>
      </c>
      <c r="BHQ892">
        <v>0</v>
      </c>
      <c r="BHR892">
        <v>0</v>
      </c>
    </row>
    <row r="893" spans="1:1578" x14ac:dyDescent="0.25">
      <c r="A893" s="1" t="s">
        <v>2024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-9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>
        <v>0</v>
      </c>
      <c r="KV893">
        <v>0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0</v>
      </c>
      <c r="LP893">
        <v>0</v>
      </c>
      <c r="LQ893">
        <v>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0</v>
      </c>
      <c r="LX893">
        <v>0</v>
      </c>
      <c r="LY893">
        <v>0</v>
      </c>
      <c r="LZ893">
        <v>0</v>
      </c>
      <c r="MA893">
        <v>0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>
        <v>0</v>
      </c>
      <c r="MJ893">
        <v>0</v>
      </c>
      <c r="MK893">
        <v>0</v>
      </c>
      <c r="ML893">
        <v>0</v>
      </c>
      <c r="MM893">
        <v>0</v>
      </c>
      <c r="MN893">
        <v>0</v>
      </c>
      <c r="MO893">
        <v>0</v>
      </c>
      <c r="MP893">
        <v>0</v>
      </c>
      <c r="MQ893">
        <v>0</v>
      </c>
      <c r="MR893">
        <v>0</v>
      </c>
      <c r="MS893">
        <v>0</v>
      </c>
      <c r="MT893">
        <v>0</v>
      </c>
      <c r="MU893">
        <v>0</v>
      </c>
      <c r="MV893">
        <v>0</v>
      </c>
      <c r="MW893">
        <v>0</v>
      </c>
      <c r="MX893">
        <v>0</v>
      </c>
      <c r="MY893">
        <v>0</v>
      </c>
      <c r="MZ893">
        <v>0</v>
      </c>
      <c r="NA893">
        <v>0</v>
      </c>
      <c r="NB893">
        <v>0</v>
      </c>
      <c r="NC893">
        <v>0</v>
      </c>
      <c r="ND893">
        <v>0</v>
      </c>
      <c r="NE893">
        <v>0</v>
      </c>
      <c r="NF893">
        <v>0</v>
      </c>
      <c r="NG893">
        <v>0</v>
      </c>
      <c r="NH893">
        <v>0</v>
      </c>
      <c r="NI893">
        <v>0</v>
      </c>
      <c r="NJ893">
        <v>0</v>
      </c>
      <c r="NK893">
        <v>0</v>
      </c>
      <c r="NL893">
        <v>0</v>
      </c>
      <c r="NM893">
        <v>0</v>
      </c>
      <c r="NN893">
        <v>0</v>
      </c>
      <c r="NO893">
        <v>0</v>
      </c>
      <c r="NP893">
        <v>0</v>
      </c>
      <c r="NQ893">
        <v>0</v>
      </c>
      <c r="NR893">
        <v>0</v>
      </c>
      <c r="NS893">
        <v>0</v>
      </c>
      <c r="NT893">
        <v>0</v>
      </c>
      <c r="NU893">
        <v>0</v>
      </c>
      <c r="NV893">
        <v>0</v>
      </c>
      <c r="NW893">
        <v>0</v>
      </c>
      <c r="NX893">
        <v>0</v>
      </c>
      <c r="NY893">
        <v>0</v>
      </c>
      <c r="NZ893">
        <v>0</v>
      </c>
      <c r="OA893">
        <v>0</v>
      </c>
      <c r="OB893">
        <v>0</v>
      </c>
      <c r="OC893">
        <v>0</v>
      </c>
      <c r="OD893">
        <v>0</v>
      </c>
      <c r="OE893">
        <v>0</v>
      </c>
      <c r="OF893">
        <v>10</v>
      </c>
      <c r="OG893">
        <v>0</v>
      </c>
      <c r="OH893">
        <v>0</v>
      </c>
      <c r="OI893">
        <v>0</v>
      </c>
      <c r="OJ893">
        <v>0</v>
      </c>
      <c r="OK893">
        <v>0</v>
      </c>
      <c r="OL893">
        <v>0</v>
      </c>
      <c r="OM893">
        <v>0</v>
      </c>
      <c r="ON893">
        <v>0</v>
      </c>
      <c r="OO893">
        <v>0</v>
      </c>
      <c r="OP893">
        <v>0</v>
      </c>
      <c r="OQ893">
        <v>0</v>
      </c>
      <c r="OR893">
        <v>0</v>
      </c>
      <c r="OS893">
        <v>0</v>
      </c>
      <c r="OT893">
        <v>0</v>
      </c>
      <c r="OU893">
        <v>0</v>
      </c>
      <c r="OV893">
        <v>0</v>
      </c>
      <c r="OW893">
        <v>0</v>
      </c>
      <c r="OX893">
        <v>0</v>
      </c>
      <c r="OY893">
        <v>0</v>
      </c>
      <c r="OZ893">
        <v>0</v>
      </c>
      <c r="PA893">
        <v>0</v>
      </c>
      <c r="PB893">
        <v>0</v>
      </c>
      <c r="PC893">
        <v>0</v>
      </c>
      <c r="PD893">
        <v>0</v>
      </c>
      <c r="PE893">
        <v>0</v>
      </c>
      <c r="PF893">
        <v>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0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0</v>
      </c>
      <c r="PT893">
        <v>0</v>
      </c>
      <c r="PU893">
        <v>0</v>
      </c>
      <c r="PV893">
        <v>0</v>
      </c>
      <c r="PW893">
        <v>0</v>
      </c>
      <c r="PX893">
        <v>0</v>
      </c>
      <c r="PY893">
        <v>0</v>
      </c>
      <c r="PZ893">
        <v>0</v>
      </c>
      <c r="QA893">
        <v>0</v>
      </c>
      <c r="QB893">
        <v>0</v>
      </c>
      <c r="QC893">
        <v>0</v>
      </c>
      <c r="QD893">
        <v>0</v>
      </c>
      <c r="QE893">
        <v>0</v>
      </c>
      <c r="QF893">
        <v>0</v>
      </c>
      <c r="QG893">
        <v>0</v>
      </c>
      <c r="QH893">
        <v>0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0</v>
      </c>
      <c r="QP893">
        <v>0</v>
      </c>
      <c r="QQ893">
        <v>0</v>
      </c>
      <c r="QR893">
        <v>0</v>
      </c>
      <c r="QS893">
        <v>0</v>
      </c>
      <c r="QT893">
        <v>0</v>
      </c>
      <c r="QU893">
        <v>0</v>
      </c>
      <c r="QV893">
        <v>0</v>
      </c>
      <c r="QW893">
        <v>0</v>
      </c>
      <c r="QX893">
        <v>0</v>
      </c>
      <c r="QY893">
        <v>0</v>
      </c>
      <c r="QZ893">
        <v>0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0</v>
      </c>
      <c r="RH893">
        <v>0</v>
      </c>
      <c r="RI893">
        <v>0</v>
      </c>
      <c r="RJ893">
        <v>0</v>
      </c>
      <c r="RK893">
        <v>0</v>
      </c>
      <c r="RL893">
        <v>0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0</v>
      </c>
      <c r="RS893">
        <v>0</v>
      </c>
      <c r="RT893">
        <v>0</v>
      </c>
      <c r="RU893">
        <v>0</v>
      </c>
      <c r="RV893">
        <v>0</v>
      </c>
      <c r="RW893">
        <v>0</v>
      </c>
      <c r="RX893">
        <v>0</v>
      </c>
      <c r="RY893">
        <v>0</v>
      </c>
      <c r="RZ893">
        <v>0</v>
      </c>
      <c r="SA893">
        <v>0</v>
      </c>
      <c r="SB893">
        <v>0</v>
      </c>
      <c r="SC893">
        <v>0</v>
      </c>
      <c r="SD893">
        <v>0</v>
      </c>
      <c r="SE893">
        <v>0</v>
      </c>
      <c r="SF893">
        <v>0</v>
      </c>
      <c r="SG893">
        <v>0</v>
      </c>
      <c r="SH893">
        <v>0</v>
      </c>
      <c r="SI893">
        <v>0</v>
      </c>
      <c r="SJ893">
        <v>0</v>
      </c>
      <c r="SK893">
        <v>0</v>
      </c>
      <c r="SL893">
        <v>0</v>
      </c>
      <c r="SM893">
        <v>0</v>
      </c>
      <c r="SN893">
        <v>0</v>
      </c>
      <c r="SO893">
        <v>0</v>
      </c>
      <c r="SP893">
        <v>0</v>
      </c>
      <c r="SQ893">
        <v>0</v>
      </c>
      <c r="SR893">
        <v>0</v>
      </c>
      <c r="SS893">
        <v>0</v>
      </c>
      <c r="ST893">
        <v>0</v>
      </c>
      <c r="SU893">
        <v>0</v>
      </c>
      <c r="SV893">
        <v>0</v>
      </c>
      <c r="SW893">
        <v>0</v>
      </c>
      <c r="SX893">
        <v>0</v>
      </c>
      <c r="SY893">
        <v>0</v>
      </c>
      <c r="SZ893">
        <v>0</v>
      </c>
      <c r="TA893">
        <v>0</v>
      </c>
      <c r="TB893">
        <v>0</v>
      </c>
      <c r="TC893">
        <v>0</v>
      </c>
      <c r="TD893">
        <v>0</v>
      </c>
      <c r="TE893">
        <v>0</v>
      </c>
      <c r="TF893">
        <v>0</v>
      </c>
      <c r="TG893">
        <v>0</v>
      </c>
      <c r="TH893">
        <v>0</v>
      </c>
      <c r="TI893">
        <v>0</v>
      </c>
      <c r="TJ893">
        <v>0</v>
      </c>
      <c r="TK893">
        <v>0</v>
      </c>
      <c r="TL893">
        <v>0</v>
      </c>
      <c r="TM893">
        <v>0</v>
      </c>
      <c r="TN893">
        <v>0</v>
      </c>
      <c r="TO893">
        <v>0</v>
      </c>
      <c r="TP893">
        <v>0</v>
      </c>
      <c r="TQ893">
        <v>0</v>
      </c>
      <c r="TR893">
        <v>0</v>
      </c>
      <c r="TS893">
        <v>0</v>
      </c>
      <c r="TT893">
        <v>0</v>
      </c>
      <c r="TU893">
        <v>0</v>
      </c>
      <c r="TV893">
        <v>0</v>
      </c>
      <c r="TW893">
        <v>0</v>
      </c>
      <c r="TX893">
        <v>0</v>
      </c>
      <c r="TY893">
        <v>0</v>
      </c>
      <c r="TZ893">
        <v>0</v>
      </c>
      <c r="UA893">
        <v>0</v>
      </c>
      <c r="UB893">
        <v>0</v>
      </c>
      <c r="UC893">
        <v>0</v>
      </c>
      <c r="UD893">
        <v>0</v>
      </c>
      <c r="UE893">
        <v>0</v>
      </c>
      <c r="UF893">
        <v>0</v>
      </c>
      <c r="UG893">
        <v>0</v>
      </c>
      <c r="UH893">
        <v>0</v>
      </c>
      <c r="UI893">
        <v>0</v>
      </c>
      <c r="UJ893">
        <v>0</v>
      </c>
      <c r="UK893">
        <v>0</v>
      </c>
      <c r="UL893">
        <v>0</v>
      </c>
      <c r="UM893">
        <v>0</v>
      </c>
      <c r="UN893">
        <v>0</v>
      </c>
      <c r="UO893">
        <v>0</v>
      </c>
      <c r="UP893">
        <v>0</v>
      </c>
      <c r="UQ893">
        <v>0</v>
      </c>
      <c r="UR893">
        <v>0</v>
      </c>
      <c r="US893">
        <v>0</v>
      </c>
      <c r="UT893">
        <v>0</v>
      </c>
      <c r="UU893">
        <v>0</v>
      </c>
      <c r="UV893">
        <v>0</v>
      </c>
      <c r="UW893">
        <v>0</v>
      </c>
      <c r="UX893">
        <v>0</v>
      </c>
      <c r="UY893">
        <v>0</v>
      </c>
      <c r="UZ893">
        <v>0</v>
      </c>
      <c r="VA893">
        <v>0</v>
      </c>
      <c r="VB893">
        <v>0</v>
      </c>
      <c r="VC893">
        <v>0</v>
      </c>
      <c r="VD893">
        <v>0</v>
      </c>
      <c r="VE893">
        <v>0</v>
      </c>
      <c r="VF893">
        <v>0</v>
      </c>
      <c r="VG893">
        <v>0</v>
      </c>
      <c r="VH893">
        <v>0</v>
      </c>
      <c r="VI893">
        <v>0</v>
      </c>
      <c r="VJ893">
        <v>0</v>
      </c>
      <c r="VK893">
        <v>0</v>
      </c>
      <c r="VL893">
        <v>0</v>
      </c>
      <c r="VM893">
        <v>0</v>
      </c>
      <c r="VN893">
        <v>0</v>
      </c>
      <c r="VO893">
        <v>0</v>
      </c>
      <c r="VP893">
        <v>0</v>
      </c>
      <c r="VQ893">
        <v>0</v>
      </c>
      <c r="VR893">
        <v>0</v>
      </c>
      <c r="VS893">
        <v>0</v>
      </c>
      <c r="VT893">
        <v>0</v>
      </c>
      <c r="VU893">
        <v>0</v>
      </c>
      <c r="VV893">
        <v>0</v>
      </c>
      <c r="VW893">
        <v>0</v>
      </c>
      <c r="VX893">
        <v>0</v>
      </c>
      <c r="VY893">
        <v>0</v>
      </c>
      <c r="VZ893">
        <v>0</v>
      </c>
      <c r="WA893">
        <v>0</v>
      </c>
      <c r="WB893">
        <v>0</v>
      </c>
      <c r="WC893">
        <v>0</v>
      </c>
      <c r="WD893">
        <v>0</v>
      </c>
      <c r="WE893">
        <v>0</v>
      </c>
      <c r="WF893">
        <v>0</v>
      </c>
      <c r="WG893">
        <v>0</v>
      </c>
      <c r="WH893">
        <v>0</v>
      </c>
      <c r="WI893">
        <v>0</v>
      </c>
      <c r="WJ893">
        <v>0</v>
      </c>
      <c r="WK893">
        <v>0</v>
      </c>
      <c r="WL893">
        <v>0</v>
      </c>
      <c r="WM893">
        <v>0</v>
      </c>
      <c r="WN893">
        <v>0</v>
      </c>
      <c r="WO893">
        <v>0</v>
      </c>
      <c r="WP893">
        <v>0</v>
      </c>
      <c r="WQ893">
        <v>0</v>
      </c>
      <c r="WR893">
        <v>0</v>
      </c>
      <c r="WS893">
        <v>0</v>
      </c>
      <c r="WT893">
        <v>0</v>
      </c>
      <c r="WU893">
        <v>0</v>
      </c>
      <c r="WV893">
        <v>0</v>
      </c>
      <c r="WW893">
        <v>0</v>
      </c>
      <c r="WX893">
        <v>0</v>
      </c>
      <c r="WY893">
        <v>0</v>
      </c>
      <c r="WZ893">
        <v>0</v>
      </c>
      <c r="XA893">
        <v>0</v>
      </c>
      <c r="XB893">
        <v>0</v>
      </c>
      <c r="XC893">
        <v>0</v>
      </c>
      <c r="XD893">
        <v>0</v>
      </c>
      <c r="XE893">
        <v>0</v>
      </c>
      <c r="XF893">
        <v>0</v>
      </c>
      <c r="XG893">
        <v>0</v>
      </c>
      <c r="XH893">
        <v>0</v>
      </c>
      <c r="XI893">
        <v>0</v>
      </c>
      <c r="XJ893">
        <v>0</v>
      </c>
      <c r="XK893">
        <v>0</v>
      </c>
      <c r="XL893">
        <v>0</v>
      </c>
      <c r="XM893">
        <v>0</v>
      </c>
      <c r="XN893">
        <v>0</v>
      </c>
      <c r="XO893">
        <v>0</v>
      </c>
      <c r="XP893">
        <v>0</v>
      </c>
      <c r="XQ893">
        <v>0</v>
      </c>
      <c r="XR893">
        <v>0</v>
      </c>
      <c r="XS893">
        <v>0</v>
      </c>
      <c r="XT893">
        <v>0</v>
      </c>
      <c r="XU893">
        <v>0</v>
      </c>
      <c r="XV893">
        <v>0</v>
      </c>
      <c r="XW893">
        <v>0</v>
      </c>
      <c r="XX893">
        <v>0</v>
      </c>
      <c r="XY893">
        <v>0</v>
      </c>
      <c r="XZ893">
        <v>0</v>
      </c>
      <c r="YA893">
        <v>0</v>
      </c>
      <c r="YB893">
        <v>0</v>
      </c>
      <c r="YC893">
        <v>0</v>
      </c>
      <c r="YD893">
        <v>0</v>
      </c>
      <c r="YE893">
        <v>0</v>
      </c>
      <c r="YF893">
        <v>0</v>
      </c>
      <c r="YG893">
        <v>0</v>
      </c>
      <c r="YH893">
        <v>0</v>
      </c>
      <c r="YI893">
        <v>0</v>
      </c>
      <c r="YJ893">
        <v>0</v>
      </c>
      <c r="YK893">
        <v>0</v>
      </c>
      <c r="YL893">
        <v>0</v>
      </c>
      <c r="YM893">
        <v>0</v>
      </c>
      <c r="YN893">
        <v>0</v>
      </c>
      <c r="YO893">
        <v>0</v>
      </c>
      <c r="YP893">
        <v>0</v>
      </c>
      <c r="YQ893">
        <v>0</v>
      </c>
      <c r="YR893">
        <v>0</v>
      </c>
      <c r="YS893">
        <v>0</v>
      </c>
      <c r="YT893">
        <v>0</v>
      </c>
      <c r="YU893">
        <v>0</v>
      </c>
      <c r="YV893">
        <v>0</v>
      </c>
      <c r="YW893">
        <v>0</v>
      </c>
      <c r="YX893">
        <v>0</v>
      </c>
      <c r="YY893">
        <v>-10</v>
      </c>
      <c r="YZ893">
        <v>0</v>
      </c>
      <c r="ZA893">
        <v>0</v>
      </c>
      <c r="ZB893">
        <v>0</v>
      </c>
      <c r="ZC893">
        <v>0</v>
      </c>
      <c r="ZD893">
        <v>0</v>
      </c>
      <c r="ZE893">
        <v>0</v>
      </c>
      <c r="ZF893">
        <v>0</v>
      </c>
      <c r="ZG893">
        <v>0</v>
      </c>
      <c r="ZH893">
        <v>0</v>
      </c>
      <c r="ZI893">
        <v>0</v>
      </c>
      <c r="ZJ893">
        <v>0</v>
      </c>
      <c r="ZK893">
        <v>0</v>
      </c>
      <c r="ZL893">
        <v>0</v>
      </c>
      <c r="ZM893">
        <v>0</v>
      </c>
      <c r="ZN893">
        <v>0</v>
      </c>
      <c r="ZO893">
        <v>10</v>
      </c>
      <c r="ZP893">
        <v>0</v>
      </c>
      <c r="ZQ893">
        <v>0</v>
      </c>
      <c r="ZR893">
        <v>0</v>
      </c>
      <c r="ZS893">
        <v>0</v>
      </c>
      <c r="ZT893">
        <v>0</v>
      </c>
      <c r="ZU893">
        <v>0</v>
      </c>
      <c r="ZV893">
        <v>0</v>
      </c>
      <c r="ZW893">
        <v>0</v>
      </c>
      <c r="ZX893">
        <v>0</v>
      </c>
      <c r="ZY893">
        <v>0</v>
      </c>
      <c r="ZZ893">
        <v>0</v>
      </c>
      <c r="AAA893">
        <v>0</v>
      </c>
      <c r="AAB893">
        <v>0</v>
      </c>
      <c r="AAC893">
        <v>0</v>
      </c>
      <c r="AAD893">
        <v>0</v>
      </c>
      <c r="AAE893">
        <v>0</v>
      </c>
      <c r="AAF893">
        <v>0</v>
      </c>
      <c r="AAG893">
        <v>0</v>
      </c>
      <c r="AAH893">
        <v>0</v>
      </c>
      <c r="AAI893">
        <v>0</v>
      </c>
      <c r="AAJ893">
        <v>0</v>
      </c>
      <c r="AAK893">
        <v>0</v>
      </c>
      <c r="AAL893">
        <v>0</v>
      </c>
      <c r="AAM893">
        <v>0</v>
      </c>
      <c r="AAN893">
        <v>0</v>
      </c>
      <c r="AAO893">
        <v>0</v>
      </c>
      <c r="AAP893">
        <v>0</v>
      </c>
      <c r="AAQ893">
        <v>0</v>
      </c>
      <c r="AAR893">
        <v>0</v>
      </c>
      <c r="AAS893">
        <v>0</v>
      </c>
      <c r="AAT893">
        <v>0</v>
      </c>
      <c r="AAU893">
        <v>0</v>
      </c>
      <c r="AAV893">
        <v>0</v>
      </c>
      <c r="AAW893">
        <v>0</v>
      </c>
      <c r="AAX893">
        <v>0</v>
      </c>
      <c r="AAY893">
        <v>0</v>
      </c>
      <c r="AAZ893">
        <v>0</v>
      </c>
      <c r="ABA893">
        <v>0</v>
      </c>
      <c r="ABB893">
        <v>0</v>
      </c>
      <c r="ABC893">
        <v>0</v>
      </c>
      <c r="ABD893">
        <v>0</v>
      </c>
      <c r="ABE893">
        <v>0</v>
      </c>
      <c r="ABF893">
        <v>0</v>
      </c>
      <c r="ABG893">
        <v>0</v>
      </c>
      <c r="ABH893">
        <v>0</v>
      </c>
      <c r="ABI893">
        <v>0</v>
      </c>
      <c r="ABJ893">
        <v>0</v>
      </c>
      <c r="ABK893">
        <v>0</v>
      </c>
      <c r="ABL893">
        <v>0</v>
      </c>
      <c r="ABM893">
        <v>0</v>
      </c>
      <c r="ABN893">
        <v>0</v>
      </c>
      <c r="ABO893">
        <v>0</v>
      </c>
      <c r="ABP893">
        <v>0</v>
      </c>
      <c r="ABQ893">
        <v>0</v>
      </c>
      <c r="ABR893">
        <v>0</v>
      </c>
      <c r="ABS893">
        <v>0</v>
      </c>
      <c r="ABT893">
        <v>0</v>
      </c>
      <c r="ABU893">
        <v>0</v>
      </c>
      <c r="ABV893">
        <v>0</v>
      </c>
      <c r="ABW893">
        <v>0</v>
      </c>
      <c r="ABX893">
        <v>0</v>
      </c>
      <c r="ABY893">
        <v>0</v>
      </c>
      <c r="ABZ893">
        <v>0</v>
      </c>
      <c r="ACA893">
        <v>0</v>
      </c>
      <c r="ACB893">
        <v>0</v>
      </c>
      <c r="ACC893">
        <v>0</v>
      </c>
      <c r="ACD893">
        <v>0</v>
      </c>
      <c r="ACE893">
        <v>0</v>
      </c>
      <c r="ACF893">
        <v>0</v>
      </c>
      <c r="ACG893">
        <v>0</v>
      </c>
      <c r="ACH893">
        <v>0</v>
      </c>
      <c r="ACI893">
        <v>0</v>
      </c>
      <c r="ACJ893">
        <v>0</v>
      </c>
      <c r="ACK893">
        <v>0</v>
      </c>
      <c r="ACL893">
        <v>0</v>
      </c>
      <c r="ACM893">
        <v>0</v>
      </c>
      <c r="ACN893">
        <v>0</v>
      </c>
      <c r="ACO893">
        <v>0</v>
      </c>
      <c r="ACP893">
        <v>0</v>
      </c>
      <c r="ACQ893">
        <v>0</v>
      </c>
      <c r="ACR893">
        <v>0</v>
      </c>
      <c r="ACS893">
        <v>0</v>
      </c>
      <c r="ACT893">
        <v>0</v>
      </c>
      <c r="ACU893">
        <v>0</v>
      </c>
      <c r="ACV893">
        <v>0</v>
      </c>
      <c r="ACW893">
        <v>0</v>
      </c>
      <c r="ACX893">
        <v>0</v>
      </c>
      <c r="ACY893">
        <v>0</v>
      </c>
      <c r="ACZ893">
        <v>0</v>
      </c>
      <c r="ADA893">
        <v>0</v>
      </c>
      <c r="ADB893">
        <v>0</v>
      </c>
      <c r="ADC893">
        <v>0</v>
      </c>
      <c r="ADD893">
        <v>0</v>
      </c>
      <c r="ADE893">
        <v>0</v>
      </c>
      <c r="ADF893">
        <v>0</v>
      </c>
      <c r="ADG893">
        <v>0</v>
      </c>
      <c r="ADH893">
        <v>0</v>
      </c>
      <c r="ADI893">
        <v>0</v>
      </c>
      <c r="ADJ893">
        <v>0</v>
      </c>
      <c r="ADK893">
        <v>0</v>
      </c>
      <c r="ADL893">
        <v>0</v>
      </c>
      <c r="ADM893">
        <v>0</v>
      </c>
      <c r="ADN893">
        <v>0</v>
      </c>
      <c r="ADO893">
        <v>0</v>
      </c>
      <c r="ADP893">
        <v>0</v>
      </c>
      <c r="ADQ893">
        <v>0</v>
      </c>
      <c r="ADR893">
        <v>0</v>
      </c>
      <c r="ADS893">
        <v>0</v>
      </c>
      <c r="ADT893">
        <v>0</v>
      </c>
      <c r="ADU893">
        <v>0</v>
      </c>
      <c r="ADV893">
        <v>0</v>
      </c>
      <c r="ADW893">
        <v>-9</v>
      </c>
      <c r="ADX893">
        <v>-9</v>
      </c>
      <c r="ADY893">
        <v>0</v>
      </c>
      <c r="ADZ893">
        <v>0</v>
      </c>
      <c r="AEA893">
        <v>0</v>
      </c>
      <c r="AEB893">
        <v>0</v>
      </c>
      <c r="AEC893">
        <v>0</v>
      </c>
      <c r="AED893">
        <v>0</v>
      </c>
      <c r="AEE893">
        <v>0</v>
      </c>
      <c r="AEF893">
        <v>0</v>
      </c>
      <c r="AEG893">
        <v>0</v>
      </c>
      <c r="AEH893">
        <v>0</v>
      </c>
      <c r="AEI893">
        <v>0</v>
      </c>
      <c r="AEJ893">
        <v>0</v>
      </c>
      <c r="AEK893">
        <v>0</v>
      </c>
      <c r="AEL893">
        <v>0</v>
      </c>
      <c r="AEM893">
        <v>0</v>
      </c>
      <c r="AEN893">
        <v>0</v>
      </c>
      <c r="AEO893">
        <v>0</v>
      </c>
      <c r="AEP893">
        <v>0</v>
      </c>
      <c r="AEQ893">
        <v>0</v>
      </c>
      <c r="AER893">
        <v>0</v>
      </c>
      <c r="AES893">
        <v>0</v>
      </c>
      <c r="AET893">
        <v>0</v>
      </c>
      <c r="AEU893">
        <v>0</v>
      </c>
      <c r="AEV893">
        <v>0</v>
      </c>
      <c r="AEW893">
        <v>0</v>
      </c>
      <c r="AEX893">
        <v>0</v>
      </c>
      <c r="AEY893">
        <v>0</v>
      </c>
      <c r="AEZ893">
        <v>0</v>
      </c>
      <c r="AFA893">
        <v>0</v>
      </c>
      <c r="AFB893">
        <v>0</v>
      </c>
      <c r="AFC893">
        <v>0</v>
      </c>
      <c r="AFD893">
        <v>0</v>
      </c>
      <c r="AFE893">
        <v>0</v>
      </c>
      <c r="AFF893">
        <v>0</v>
      </c>
      <c r="AFG893">
        <v>0</v>
      </c>
      <c r="AFH893">
        <v>0</v>
      </c>
      <c r="AFI893">
        <v>0</v>
      </c>
      <c r="AFJ893">
        <v>0</v>
      </c>
      <c r="AFK893">
        <v>0</v>
      </c>
      <c r="AFL893">
        <v>0</v>
      </c>
      <c r="AFM893">
        <v>0</v>
      </c>
      <c r="AFN893">
        <v>0</v>
      </c>
      <c r="AFO893">
        <v>0</v>
      </c>
      <c r="AFP893">
        <v>0</v>
      </c>
      <c r="AFQ893">
        <v>0</v>
      </c>
      <c r="AFR893">
        <v>0</v>
      </c>
      <c r="AFS893">
        <v>0</v>
      </c>
      <c r="AFT893">
        <v>0</v>
      </c>
      <c r="AFU893">
        <v>0</v>
      </c>
      <c r="AFV893">
        <v>0</v>
      </c>
      <c r="AFW893">
        <v>0</v>
      </c>
      <c r="AFX893">
        <v>0</v>
      </c>
      <c r="AFY893">
        <v>0</v>
      </c>
      <c r="AFZ893">
        <v>0</v>
      </c>
      <c r="AGA893">
        <v>0</v>
      </c>
      <c r="AGB893">
        <v>0</v>
      </c>
      <c r="AGC893">
        <v>0</v>
      </c>
      <c r="AGD893">
        <v>0</v>
      </c>
      <c r="AGE893">
        <v>0</v>
      </c>
      <c r="AGF893">
        <v>0</v>
      </c>
      <c r="AGG893">
        <v>0</v>
      </c>
      <c r="AGH893">
        <v>0</v>
      </c>
      <c r="AGI893">
        <v>0</v>
      </c>
      <c r="AGJ893">
        <v>0</v>
      </c>
      <c r="AGK893">
        <v>0</v>
      </c>
      <c r="AGL893">
        <v>0</v>
      </c>
      <c r="AGM893">
        <v>0</v>
      </c>
      <c r="AGN893">
        <v>0</v>
      </c>
      <c r="AGO893">
        <v>0</v>
      </c>
      <c r="AGP893">
        <v>0</v>
      </c>
      <c r="AGQ893">
        <v>0</v>
      </c>
      <c r="AGR893">
        <v>0</v>
      </c>
      <c r="AGS893">
        <v>0</v>
      </c>
      <c r="AGT893">
        <v>0</v>
      </c>
      <c r="AGU893">
        <v>0</v>
      </c>
      <c r="AGV893">
        <v>0</v>
      </c>
      <c r="AGW893">
        <v>0</v>
      </c>
      <c r="AGX893">
        <v>0</v>
      </c>
      <c r="AGY893">
        <v>0</v>
      </c>
      <c r="AGZ893">
        <v>0</v>
      </c>
      <c r="AHA893">
        <v>0</v>
      </c>
      <c r="AHB893">
        <v>0</v>
      </c>
      <c r="AHC893">
        <v>0</v>
      </c>
      <c r="AHD893">
        <v>0</v>
      </c>
      <c r="AHE893">
        <v>0</v>
      </c>
      <c r="AHF893">
        <v>0</v>
      </c>
      <c r="AHG893">
        <v>0</v>
      </c>
      <c r="AHH893">
        <v>0</v>
      </c>
      <c r="AHI893">
        <v>0</v>
      </c>
      <c r="AHJ893">
        <v>0</v>
      </c>
      <c r="AHK893">
        <v>0</v>
      </c>
      <c r="AHL893">
        <v>0</v>
      </c>
      <c r="AHM893">
        <v>0</v>
      </c>
      <c r="AHN893">
        <v>0</v>
      </c>
      <c r="AHO893">
        <v>0</v>
      </c>
      <c r="AHP893">
        <v>0</v>
      </c>
      <c r="AHQ893">
        <v>0</v>
      </c>
      <c r="AHR893">
        <v>0</v>
      </c>
      <c r="AHS893">
        <v>0</v>
      </c>
      <c r="AHT893">
        <v>0</v>
      </c>
      <c r="AHU893">
        <v>0</v>
      </c>
      <c r="AHV893">
        <v>0</v>
      </c>
      <c r="AHW893">
        <v>0</v>
      </c>
      <c r="AHX893">
        <v>0</v>
      </c>
      <c r="AHY893">
        <v>0</v>
      </c>
      <c r="AHZ893">
        <v>0</v>
      </c>
      <c r="AIA893">
        <v>0</v>
      </c>
      <c r="AIB893">
        <v>0</v>
      </c>
      <c r="AIC893">
        <v>0</v>
      </c>
      <c r="AID893">
        <v>0</v>
      </c>
      <c r="AIE893">
        <v>0</v>
      </c>
      <c r="AIF893">
        <v>0</v>
      </c>
      <c r="AIG893">
        <v>0</v>
      </c>
      <c r="AIH893">
        <v>0</v>
      </c>
      <c r="AII893">
        <v>0</v>
      </c>
      <c r="AIJ893">
        <v>0</v>
      </c>
      <c r="AIK893">
        <v>0</v>
      </c>
      <c r="AIL893">
        <v>0</v>
      </c>
      <c r="AIM893">
        <v>0</v>
      </c>
      <c r="AIN893">
        <v>0</v>
      </c>
      <c r="AIO893">
        <v>0</v>
      </c>
      <c r="AIP893">
        <v>0</v>
      </c>
      <c r="AIQ893">
        <v>0</v>
      </c>
      <c r="AIR893">
        <v>0</v>
      </c>
      <c r="AIS893">
        <v>0</v>
      </c>
      <c r="AIT893">
        <v>0</v>
      </c>
      <c r="AIU893">
        <v>0</v>
      </c>
      <c r="AIV893">
        <v>0</v>
      </c>
      <c r="AIW893">
        <v>0</v>
      </c>
      <c r="AIX893">
        <v>0</v>
      </c>
      <c r="AIY893">
        <v>0</v>
      </c>
      <c r="AIZ893">
        <v>0</v>
      </c>
      <c r="AJA893">
        <v>0</v>
      </c>
      <c r="AJB893">
        <v>0</v>
      </c>
      <c r="AJC893">
        <v>0</v>
      </c>
      <c r="AJD893">
        <v>0</v>
      </c>
      <c r="AJE893">
        <v>0</v>
      </c>
      <c r="AJF893">
        <v>0</v>
      </c>
      <c r="AJG893">
        <v>0</v>
      </c>
      <c r="AJH893">
        <v>0</v>
      </c>
      <c r="AJI893">
        <v>0</v>
      </c>
      <c r="AJJ893">
        <v>0</v>
      </c>
      <c r="AJK893">
        <v>0</v>
      </c>
      <c r="AJL893">
        <v>0</v>
      </c>
      <c r="AJM893">
        <v>0</v>
      </c>
      <c r="AJN893">
        <v>0</v>
      </c>
      <c r="AJO893">
        <v>0</v>
      </c>
      <c r="AJP893">
        <v>0</v>
      </c>
      <c r="AJQ893">
        <v>0</v>
      </c>
      <c r="AJR893">
        <v>0</v>
      </c>
      <c r="AJS893">
        <v>0</v>
      </c>
      <c r="AJT893">
        <v>0</v>
      </c>
      <c r="AJU893">
        <v>0</v>
      </c>
      <c r="AJV893">
        <v>0</v>
      </c>
      <c r="AJW893">
        <v>0</v>
      </c>
      <c r="AJX893">
        <v>0</v>
      </c>
      <c r="AJY893">
        <v>0</v>
      </c>
      <c r="AJZ893">
        <v>0</v>
      </c>
      <c r="AKA893">
        <v>0</v>
      </c>
      <c r="AKB893">
        <v>0</v>
      </c>
      <c r="AKC893">
        <v>0</v>
      </c>
      <c r="AKD893">
        <v>0</v>
      </c>
      <c r="AKE893">
        <v>0</v>
      </c>
      <c r="AKF893">
        <v>0</v>
      </c>
      <c r="AKG893">
        <v>0</v>
      </c>
      <c r="AKH893">
        <v>0</v>
      </c>
      <c r="AKI893">
        <v>0</v>
      </c>
      <c r="AKJ893">
        <v>0</v>
      </c>
      <c r="AKK893">
        <v>0</v>
      </c>
      <c r="AKL893">
        <v>0</v>
      </c>
      <c r="AKM893">
        <v>0</v>
      </c>
      <c r="AKN893">
        <v>0</v>
      </c>
      <c r="AKO893">
        <v>0</v>
      </c>
      <c r="AKP893">
        <v>0</v>
      </c>
      <c r="AKQ893">
        <v>0</v>
      </c>
      <c r="AKR893">
        <v>0</v>
      </c>
      <c r="AKS893">
        <v>0</v>
      </c>
      <c r="AKT893">
        <v>0</v>
      </c>
      <c r="AKU893">
        <v>0</v>
      </c>
      <c r="AKV893">
        <v>0</v>
      </c>
      <c r="AKW893">
        <v>0</v>
      </c>
      <c r="AKX893">
        <v>0</v>
      </c>
      <c r="AKY893">
        <v>0</v>
      </c>
      <c r="AKZ893">
        <v>0</v>
      </c>
      <c r="ALA893">
        <v>0</v>
      </c>
      <c r="ALB893">
        <v>0</v>
      </c>
      <c r="ALC893">
        <v>0</v>
      </c>
      <c r="ALD893">
        <v>0</v>
      </c>
      <c r="ALE893">
        <v>0</v>
      </c>
      <c r="ALF893">
        <v>0</v>
      </c>
      <c r="ALG893">
        <v>0</v>
      </c>
      <c r="ALH893">
        <v>0</v>
      </c>
      <c r="ALI893">
        <v>0</v>
      </c>
      <c r="ALJ893">
        <v>0</v>
      </c>
      <c r="ALK893">
        <v>0</v>
      </c>
      <c r="ALL893">
        <v>0</v>
      </c>
      <c r="ALM893">
        <v>0</v>
      </c>
      <c r="ALN893">
        <v>0</v>
      </c>
      <c r="ALO893">
        <v>0</v>
      </c>
      <c r="ALP893">
        <v>0</v>
      </c>
      <c r="ALQ893">
        <v>0</v>
      </c>
      <c r="ALR893">
        <v>0</v>
      </c>
      <c r="ALS893">
        <v>0</v>
      </c>
      <c r="ALT893">
        <v>0</v>
      </c>
      <c r="ALU893">
        <v>0</v>
      </c>
      <c r="ALV893">
        <v>0</v>
      </c>
      <c r="ALW893">
        <v>0</v>
      </c>
      <c r="ALX893">
        <v>0</v>
      </c>
      <c r="ALY893">
        <v>0</v>
      </c>
      <c r="ALZ893">
        <v>0</v>
      </c>
      <c r="AMA893">
        <v>0</v>
      </c>
      <c r="AMB893">
        <v>0</v>
      </c>
      <c r="AMC893">
        <v>0</v>
      </c>
      <c r="AMD893">
        <v>0</v>
      </c>
      <c r="AME893">
        <v>0</v>
      </c>
      <c r="AMF893">
        <v>0</v>
      </c>
      <c r="AMG893">
        <v>0</v>
      </c>
      <c r="AMH893">
        <v>0</v>
      </c>
      <c r="AMI893">
        <v>0</v>
      </c>
      <c r="AMJ893">
        <v>0</v>
      </c>
      <c r="AMK893">
        <v>0</v>
      </c>
      <c r="AML893">
        <v>0</v>
      </c>
      <c r="AMM893">
        <v>0</v>
      </c>
      <c r="AMN893">
        <v>0</v>
      </c>
      <c r="AMO893">
        <v>0</v>
      </c>
      <c r="AMP893">
        <v>0</v>
      </c>
      <c r="AMQ893">
        <v>0</v>
      </c>
      <c r="AMR893">
        <v>-9</v>
      </c>
      <c r="AMS893">
        <v>0</v>
      </c>
      <c r="AMT893">
        <v>0</v>
      </c>
      <c r="AMU893">
        <v>0</v>
      </c>
      <c r="AMV893">
        <v>0</v>
      </c>
      <c r="AMW893">
        <v>0</v>
      </c>
      <c r="AMX893">
        <v>0</v>
      </c>
      <c r="AMY893">
        <v>0</v>
      </c>
      <c r="AMZ893">
        <v>0</v>
      </c>
      <c r="ANA893">
        <v>0</v>
      </c>
      <c r="ANB893">
        <v>0</v>
      </c>
      <c r="ANC893">
        <v>0</v>
      </c>
      <c r="AND893">
        <v>0</v>
      </c>
      <c r="ANE893">
        <v>0</v>
      </c>
      <c r="ANF893">
        <v>0</v>
      </c>
      <c r="ANG893">
        <v>0</v>
      </c>
      <c r="ANH893">
        <v>0</v>
      </c>
      <c r="ANI893">
        <v>0</v>
      </c>
      <c r="ANJ893">
        <v>0</v>
      </c>
      <c r="ANK893">
        <v>0</v>
      </c>
      <c r="ANL893">
        <v>0</v>
      </c>
      <c r="ANM893">
        <v>0</v>
      </c>
      <c r="ANN893">
        <v>0</v>
      </c>
      <c r="ANO893">
        <v>0</v>
      </c>
      <c r="ANP893">
        <v>0</v>
      </c>
      <c r="ANQ893">
        <v>0</v>
      </c>
      <c r="ANR893">
        <v>0</v>
      </c>
      <c r="ANS893">
        <v>0</v>
      </c>
      <c r="ANT893">
        <v>0</v>
      </c>
      <c r="ANU893">
        <v>0</v>
      </c>
      <c r="ANV893">
        <v>0</v>
      </c>
      <c r="ANW893">
        <v>0</v>
      </c>
      <c r="ANX893">
        <v>0</v>
      </c>
      <c r="ANY893">
        <v>0</v>
      </c>
      <c r="ANZ893">
        <v>0</v>
      </c>
      <c r="AOA893">
        <v>0</v>
      </c>
      <c r="AOB893">
        <v>0</v>
      </c>
      <c r="AOC893">
        <v>0</v>
      </c>
      <c r="AOD893">
        <v>0</v>
      </c>
      <c r="AOE893">
        <v>0</v>
      </c>
      <c r="AOF893">
        <v>0</v>
      </c>
      <c r="AOG893">
        <v>0</v>
      </c>
      <c r="AOH893">
        <v>0</v>
      </c>
      <c r="AOI893">
        <v>0</v>
      </c>
      <c r="AOJ893">
        <v>0</v>
      </c>
      <c r="AOK893">
        <v>0</v>
      </c>
      <c r="AOL893">
        <v>0</v>
      </c>
      <c r="AOM893">
        <v>0</v>
      </c>
      <c r="AON893">
        <v>0</v>
      </c>
      <c r="AOO893">
        <v>0</v>
      </c>
      <c r="AOP893">
        <v>0</v>
      </c>
      <c r="AOQ893">
        <v>0</v>
      </c>
      <c r="AOR893">
        <v>0</v>
      </c>
      <c r="AOS893">
        <v>0</v>
      </c>
      <c r="AOT893">
        <v>0</v>
      </c>
      <c r="AOU893">
        <v>0</v>
      </c>
      <c r="AOV893">
        <v>0</v>
      </c>
      <c r="AOW893">
        <v>0</v>
      </c>
      <c r="AOX893">
        <v>0</v>
      </c>
      <c r="AOY893">
        <v>0</v>
      </c>
      <c r="AOZ893">
        <v>0</v>
      </c>
      <c r="APA893">
        <v>0</v>
      </c>
      <c r="APB893">
        <v>0</v>
      </c>
      <c r="APC893">
        <v>0</v>
      </c>
      <c r="APD893">
        <v>0</v>
      </c>
      <c r="APE893">
        <v>0</v>
      </c>
      <c r="APF893">
        <v>0</v>
      </c>
      <c r="APG893">
        <v>0</v>
      </c>
      <c r="APH893">
        <v>0</v>
      </c>
      <c r="API893">
        <v>0</v>
      </c>
      <c r="APJ893">
        <v>0</v>
      </c>
      <c r="APK893">
        <v>0</v>
      </c>
      <c r="APL893">
        <v>0</v>
      </c>
      <c r="APM893">
        <v>0</v>
      </c>
      <c r="APN893">
        <v>0</v>
      </c>
      <c r="APO893">
        <v>0</v>
      </c>
      <c r="APP893">
        <v>0</v>
      </c>
      <c r="APQ893">
        <v>0</v>
      </c>
      <c r="APR893">
        <v>0</v>
      </c>
      <c r="APS893">
        <v>0</v>
      </c>
      <c r="APT893">
        <v>0</v>
      </c>
      <c r="APU893">
        <v>0</v>
      </c>
      <c r="APV893">
        <v>0</v>
      </c>
      <c r="APW893">
        <v>0</v>
      </c>
      <c r="APX893">
        <v>0</v>
      </c>
      <c r="APY893">
        <v>0</v>
      </c>
      <c r="APZ893">
        <v>0</v>
      </c>
      <c r="AQA893">
        <v>0</v>
      </c>
      <c r="AQB893">
        <v>0</v>
      </c>
      <c r="AQC893">
        <v>0</v>
      </c>
      <c r="AQD893">
        <v>0</v>
      </c>
      <c r="AQE893">
        <v>0</v>
      </c>
      <c r="AQF893">
        <v>0</v>
      </c>
      <c r="AQG893">
        <v>0</v>
      </c>
      <c r="AQH893">
        <v>0</v>
      </c>
      <c r="AQI893">
        <v>0</v>
      </c>
      <c r="AQJ893">
        <v>0</v>
      </c>
      <c r="AQK893">
        <v>0</v>
      </c>
      <c r="AQL893">
        <v>0</v>
      </c>
      <c r="AQM893">
        <v>0</v>
      </c>
      <c r="AQN893">
        <v>0</v>
      </c>
      <c r="AQO893">
        <v>0</v>
      </c>
      <c r="AQP893">
        <v>0</v>
      </c>
      <c r="AQQ893">
        <v>0</v>
      </c>
      <c r="AQR893">
        <v>0</v>
      </c>
      <c r="AQS893">
        <v>0</v>
      </c>
      <c r="AQT893">
        <v>0</v>
      </c>
      <c r="AQU893">
        <v>0</v>
      </c>
      <c r="AQV893">
        <v>0</v>
      </c>
      <c r="AQW893">
        <v>0</v>
      </c>
      <c r="AQX893">
        <v>0</v>
      </c>
      <c r="AQY893">
        <v>0</v>
      </c>
      <c r="AQZ893">
        <v>0</v>
      </c>
      <c r="ARA893">
        <v>0</v>
      </c>
      <c r="ARB893">
        <v>0</v>
      </c>
      <c r="ARC893">
        <v>0</v>
      </c>
      <c r="ARD893">
        <v>0</v>
      </c>
      <c r="ARE893">
        <v>0</v>
      </c>
      <c r="ARF893">
        <v>0</v>
      </c>
      <c r="ARG893">
        <v>0</v>
      </c>
      <c r="ARH893">
        <v>0</v>
      </c>
      <c r="ARI893">
        <v>0</v>
      </c>
      <c r="ARJ893">
        <v>0</v>
      </c>
      <c r="ARK893">
        <v>0</v>
      </c>
      <c r="ARL893">
        <v>0</v>
      </c>
      <c r="ARM893">
        <v>0</v>
      </c>
      <c r="ARN893">
        <v>0</v>
      </c>
      <c r="ARO893">
        <v>0</v>
      </c>
      <c r="ARP893">
        <v>0</v>
      </c>
      <c r="ARQ893">
        <v>0</v>
      </c>
      <c r="ARR893">
        <v>0</v>
      </c>
      <c r="ARS893">
        <v>0</v>
      </c>
      <c r="ART893">
        <v>0</v>
      </c>
      <c r="ARU893">
        <v>0</v>
      </c>
      <c r="ARV893">
        <v>0</v>
      </c>
      <c r="ARW893">
        <v>0</v>
      </c>
      <c r="ARX893">
        <v>0</v>
      </c>
      <c r="ARY893">
        <v>0</v>
      </c>
      <c r="ARZ893">
        <v>0</v>
      </c>
      <c r="ASA893">
        <v>0</v>
      </c>
      <c r="ASB893">
        <v>0</v>
      </c>
      <c r="ASC893">
        <v>0</v>
      </c>
      <c r="ASD893">
        <v>0</v>
      </c>
      <c r="ASE893">
        <v>0</v>
      </c>
      <c r="ASF893">
        <v>0</v>
      </c>
      <c r="ASG893">
        <v>0</v>
      </c>
      <c r="ASH893">
        <v>0</v>
      </c>
      <c r="ASI893">
        <v>0</v>
      </c>
      <c r="ASJ893">
        <v>0</v>
      </c>
      <c r="ASK893">
        <v>0</v>
      </c>
      <c r="ASL893">
        <v>0</v>
      </c>
      <c r="ASM893">
        <v>0</v>
      </c>
      <c r="ASN893">
        <v>0</v>
      </c>
      <c r="ASO893">
        <v>0</v>
      </c>
      <c r="ASP893">
        <v>0</v>
      </c>
      <c r="ASQ893">
        <v>0</v>
      </c>
      <c r="ASR893">
        <v>0</v>
      </c>
      <c r="ASS893">
        <v>0</v>
      </c>
      <c r="AST893">
        <v>0</v>
      </c>
      <c r="ASU893">
        <v>0</v>
      </c>
      <c r="ASV893">
        <v>0</v>
      </c>
      <c r="ASW893">
        <v>0</v>
      </c>
      <c r="ASX893">
        <v>0</v>
      </c>
      <c r="ASY893">
        <v>0</v>
      </c>
      <c r="ASZ893">
        <v>0</v>
      </c>
      <c r="ATA893">
        <v>0</v>
      </c>
      <c r="ATB893">
        <v>0</v>
      </c>
      <c r="ATC893">
        <v>0</v>
      </c>
      <c r="ATD893">
        <v>0</v>
      </c>
      <c r="ATE893">
        <v>0</v>
      </c>
      <c r="ATF893">
        <v>0</v>
      </c>
      <c r="ATG893">
        <v>0</v>
      </c>
      <c r="ATH893">
        <v>0</v>
      </c>
      <c r="ATI893">
        <v>0</v>
      </c>
      <c r="ATJ893">
        <v>0</v>
      </c>
      <c r="ATK893">
        <v>0</v>
      </c>
      <c r="ATL893">
        <v>0</v>
      </c>
      <c r="ATM893">
        <v>0</v>
      </c>
      <c r="ATN893">
        <v>0</v>
      </c>
      <c r="ATO893">
        <v>0</v>
      </c>
      <c r="ATP893">
        <v>0</v>
      </c>
      <c r="ATQ893">
        <v>0</v>
      </c>
      <c r="ATR893">
        <v>0</v>
      </c>
      <c r="ATS893">
        <v>0</v>
      </c>
      <c r="ATT893">
        <v>0</v>
      </c>
      <c r="ATU893">
        <v>0</v>
      </c>
      <c r="ATV893">
        <v>0</v>
      </c>
      <c r="ATW893">
        <v>0</v>
      </c>
      <c r="ATX893">
        <v>0</v>
      </c>
      <c r="ATY893">
        <v>0</v>
      </c>
      <c r="ATZ893">
        <v>0</v>
      </c>
      <c r="AUA893">
        <v>0</v>
      </c>
      <c r="AUB893">
        <v>0</v>
      </c>
      <c r="AUC893">
        <v>0</v>
      </c>
      <c r="AUD893">
        <v>0</v>
      </c>
      <c r="AUE893">
        <v>0</v>
      </c>
      <c r="AUF893">
        <v>0</v>
      </c>
      <c r="AUG893">
        <v>0</v>
      </c>
      <c r="AUH893">
        <v>0</v>
      </c>
      <c r="AUI893">
        <v>0</v>
      </c>
      <c r="AUJ893">
        <v>0</v>
      </c>
      <c r="AUK893">
        <v>0</v>
      </c>
      <c r="AUL893">
        <v>0</v>
      </c>
      <c r="AUM893">
        <v>0</v>
      </c>
      <c r="AUN893">
        <v>0</v>
      </c>
      <c r="AUO893">
        <v>0</v>
      </c>
      <c r="AUP893">
        <v>0</v>
      </c>
      <c r="AUQ893">
        <v>0</v>
      </c>
      <c r="AUR893">
        <v>0</v>
      </c>
      <c r="AUS893">
        <v>0</v>
      </c>
      <c r="AUT893">
        <v>0</v>
      </c>
      <c r="AUU893">
        <v>0</v>
      </c>
      <c r="AUV893">
        <v>0</v>
      </c>
      <c r="AUW893">
        <v>0</v>
      </c>
      <c r="AUX893">
        <v>0</v>
      </c>
      <c r="AUY893">
        <v>0</v>
      </c>
      <c r="AUZ893">
        <v>0</v>
      </c>
      <c r="AVA893">
        <v>0</v>
      </c>
      <c r="AVB893">
        <v>0</v>
      </c>
      <c r="AVC893">
        <v>0</v>
      </c>
      <c r="AVD893">
        <v>0</v>
      </c>
      <c r="AVE893">
        <v>0</v>
      </c>
      <c r="AVF893">
        <v>0</v>
      </c>
      <c r="AVG893">
        <v>0</v>
      </c>
      <c r="AVH893">
        <v>0</v>
      </c>
      <c r="AVI893">
        <v>0</v>
      </c>
      <c r="AVJ893">
        <v>0</v>
      </c>
      <c r="AVK893">
        <v>0</v>
      </c>
      <c r="AVL893">
        <v>0</v>
      </c>
      <c r="AVM893">
        <v>0</v>
      </c>
      <c r="AVN893">
        <v>0</v>
      </c>
      <c r="AVO893">
        <v>0</v>
      </c>
      <c r="AVP893">
        <v>0</v>
      </c>
      <c r="AVQ893">
        <v>0</v>
      </c>
      <c r="AVR893">
        <v>0</v>
      </c>
      <c r="AVS893">
        <v>0</v>
      </c>
      <c r="AVT893">
        <v>0</v>
      </c>
      <c r="AVU893">
        <v>0</v>
      </c>
      <c r="AVV893">
        <v>0</v>
      </c>
      <c r="AVW893">
        <v>0</v>
      </c>
      <c r="AVX893">
        <v>0</v>
      </c>
      <c r="AVY893">
        <v>0</v>
      </c>
      <c r="AVZ893">
        <v>0</v>
      </c>
      <c r="AWA893">
        <v>0</v>
      </c>
      <c r="AWB893">
        <v>0</v>
      </c>
      <c r="AWC893">
        <v>0</v>
      </c>
      <c r="AWD893">
        <v>0</v>
      </c>
      <c r="AWE893">
        <v>0</v>
      </c>
      <c r="AWF893">
        <v>0</v>
      </c>
      <c r="AWG893">
        <v>0</v>
      </c>
      <c r="AWH893">
        <v>0</v>
      </c>
      <c r="AWI893">
        <v>0</v>
      </c>
      <c r="AWJ893">
        <v>0</v>
      </c>
      <c r="AWK893">
        <v>0</v>
      </c>
      <c r="AWL893">
        <v>0</v>
      </c>
      <c r="AWM893">
        <v>0</v>
      </c>
      <c r="AWN893">
        <v>0</v>
      </c>
      <c r="AWO893">
        <v>0</v>
      </c>
      <c r="AWP893">
        <v>0</v>
      </c>
      <c r="AWQ893">
        <v>0</v>
      </c>
      <c r="AWR893">
        <v>0</v>
      </c>
      <c r="AWS893">
        <v>0</v>
      </c>
      <c r="AWT893">
        <v>0</v>
      </c>
      <c r="AWU893">
        <v>0</v>
      </c>
      <c r="AWV893">
        <v>0</v>
      </c>
      <c r="AWW893">
        <v>0</v>
      </c>
      <c r="AWX893">
        <v>0</v>
      </c>
      <c r="AWY893">
        <v>0</v>
      </c>
      <c r="AWZ893">
        <v>0</v>
      </c>
      <c r="AXA893">
        <v>0</v>
      </c>
      <c r="AXB893">
        <v>0</v>
      </c>
      <c r="AXC893">
        <v>0</v>
      </c>
      <c r="AXD893">
        <v>0</v>
      </c>
      <c r="AXE893">
        <v>0</v>
      </c>
      <c r="AXF893">
        <v>0</v>
      </c>
      <c r="AXG893">
        <v>0</v>
      </c>
      <c r="AXH893">
        <v>0</v>
      </c>
      <c r="AXI893">
        <v>0</v>
      </c>
      <c r="AXJ893">
        <v>0</v>
      </c>
      <c r="AXK893">
        <v>0</v>
      </c>
      <c r="AXL893">
        <v>0</v>
      </c>
      <c r="AXM893">
        <v>0</v>
      </c>
      <c r="AXN893">
        <v>0</v>
      </c>
      <c r="AXO893">
        <v>0</v>
      </c>
      <c r="AXP893">
        <v>0</v>
      </c>
      <c r="AXQ893">
        <v>0</v>
      </c>
      <c r="AXR893">
        <v>0</v>
      </c>
      <c r="AXS893">
        <v>0</v>
      </c>
      <c r="AXT893">
        <v>0</v>
      </c>
      <c r="AXU893">
        <v>0</v>
      </c>
      <c r="AXV893">
        <v>0</v>
      </c>
      <c r="AXW893">
        <v>0</v>
      </c>
      <c r="AXX893">
        <v>0</v>
      </c>
      <c r="AXY893">
        <v>0</v>
      </c>
      <c r="AXZ893">
        <v>0</v>
      </c>
      <c r="AYA893">
        <v>0</v>
      </c>
      <c r="AYB893">
        <v>0</v>
      </c>
      <c r="AYC893">
        <v>0</v>
      </c>
      <c r="AYD893">
        <v>0</v>
      </c>
      <c r="AYE893">
        <v>0</v>
      </c>
      <c r="AYF893">
        <v>0</v>
      </c>
      <c r="AYG893">
        <v>0</v>
      </c>
      <c r="AYH893">
        <v>0</v>
      </c>
      <c r="AYI893">
        <v>0</v>
      </c>
      <c r="AYJ893">
        <v>0</v>
      </c>
      <c r="AYK893">
        <v>0</v>
      </c>
      <c r="AYL893">
        <v>0</v>
      </c>
      <c r="AYM893">
        <v>0</v>
      </c>
      <c r="AYN893">
        <v>0</v>
      </c>
      <c r="AYO893">
        <v>0</v>
      </c>
      <c r="AYP893">
        <v>0</v>
      </c>
      <c r="AYQ893">
        <v>0</v>
      </c>
      <c r="AYR893">
        <v>0</v>
      </c>
      <c r="AYS893">
        <v>0</v>
      </c>
      <c r="AYT893">
        <v>0</v>
      </c>
      <c r="AYU893">
        <v>0</v>
      </c>
      <c r="AYV893">
        <v>0</v>
      </c>
      <c r="AYW893">
        <v>0</v>
      </c>
      <c r="AYX893">
        <v>0</v>
      </c>
      <c r="AYY893">
        <v>0</v>
      </c>
      <c r="AYZ893">
        <v>0</v>
      </c>
      <c r="AZA893">
        <v>0</v>
      </c>
      <c r="AZB893">
        <v>0</v>
      </c>
      <c r="AZC893">
        <v>0</v>
      </c>
      <c r="AZD893">
        <v>0</v>
      </c>
      <c r="AZE893">
        <v>0</v>
      </c>
      <c r="AZF893">
        <v>0</v>
      </c>
      <c r="AZG893">
        <v>0</v>
      </c>
      <c r="AZH893">
        <v>0</v>
      </c>
      <c r="AZI893">
        <v>0</v>
      </c>
      <c r="AZJ893">
        <v>0</v>
      </c>
      <c r="AZK893">
        <v>0</v>
      </c>
      <c r="AZL893">
        <v>0</v>
      </c>
      <c r="AZM893">
        <v>0</v>
      </c>
      <c r="AZN893">
        <v>0</v>
      </c>
      <c r="AZO893">
        <v>0</v>
      </c>
      <c r="AZP893">
        <v>0</v>
      </c>
      <c r="AZQ893">
        <v>0</v>
      </c>
      <c r="AZR893">
        <v>0</v>
      </c>
      <c r="AZS893">
        <v>0</v>
      </c>
      <c r="AZT893">
        <v>0</v>
      </c>
      <c r="AZU893">
        <v>0</v>
      </c>
      <c r="AZV893">
        <v>0</v>
      </c>
      <c r="AZW893">
        <v>0</v>
      </c>
      <c r="AZX893">
        <v>0</v>
      </c>
      <c r="AZY893">
        <v>0</v>
      </c>
      <c r="AZZ893">
        <v>0</v>
      </c>
      <c r="BAA893">
        <v>0</v>
      </c>
      <c r="BAB893">
        <v>0</v>
      </c>
      <c r="BAC893">
        <v>0</v>
      </c>
      <c r="BAD893">
        <v>0</v>
      </c>
      <c r="BAE893">
        <v>0</v>
      </c>
      <c r="BAF893">
        <v>0</v>
      </c>
      <c r="BAG893">
        <v>0</v>
      </c>
      <c r="BAH893">
        <v>0</v>
      </c>
      <c r="BAI893">
        <v>0</v>
      </c>
      <c r="BAJ893">
        <v>0</v>
      </c>
      <c r="BAK893">
        <v>0</v>
      </c>
      <c r="BAL893">
        <v>0</v>
      </c>
      <c r="BAM893">
        <v>0</v>
      </c>
      <c r="BAN893">
        <v>0</v>
      </c>
      <c r="BAO893">
        <v>0</v>
      </c>
      <c r="BAP893">
        <v>0</v>
      </c>
      <c r="BAQ893">
        <v>0</v>
      </c>
      <c r="BAR893">
        <v>0</v>
      </c>
      <c r="BAS893">
        <v>0</v>
      </c>
      <c r="BAT893">
        <v>0</v>
      </c>
      <c r="BAU893">
        <v>0</v>
      </c>
      <c r="BAV893">
        <v>0</v>
      </c>
      <c r="BAW893">
        <v>0</v>
      </c>
      <c r="BAX893">
        <v>0</v>
      </c>
      <c r="BAY893">
        <v>0</v>
      </c>
      <c r="BAZ893">
        <v>0</v>
      </c>
      <c r="BBA893">
        <v>0</v>
      </c>
      <c r="BBB893">
        <v>0</v>
      </c>
      <c r="BBC893">
        <v>0</v>
      </c>
      <c r="BBD893">
        <v>0</v>
      </c>
      <c r="BBE893">
        <v>0</v>
      </c>
      <c r="BBF893">
        <v>0</v>
      </c>
      <c r="BBG893">
        <v>0</v>
      </c>
      <c r="BBH893">
        <v>0</v>
      </c>
      <c r="BBI893">
        <v>0</v>
      </c>
      <c r="BBJ893">
        <v>0</v>
      </c>
      <c r="BBK893">
        <v>0</v>
      </c>
      <c r="BBL893">
        <v>0</v>
      </c>
      <c r="BBM893">
        <v>0</v>
      </c>
      <c r="BBN893">
        <v>0</v>
      </c>
      <c r="BBO893">
        <v>0</v>
      </c>
      <c r="BBP893">
        <v>0</v>
      </c>
      <c r="BBQ893">
        <v>0</v>
      </c>
      <c r="BBR893">
        <v>0</v>
      </c>
      <c r="BBS893">
        <v>0</v>
      </c>
      <c r="BBT893">
        <v>0</v>
      </c>
      <c r="BBU893">
        <v>0</v>
      </c>
      <c r="BBV893">
        <v>0</v>
      </c>
      <c r="BBW893">
        <v>0</v>
      </c>
      <c r="BBX893">
        <v>0</v>
      </c>
      <c r="BBY893">
        <v>0</v>
      </c>
      <c r="BBZ893">
        <v>0</v>
      </c>
      <c r="BCA893">
        <v>0</v>
      </c>
      <c r="BCB893">
        <v>0</v>
      </c>
      <c r="BCC893">
        <v>0</v>
      </c>
      <c r="BCD893">
        <v>0</v>
      </c>
      <c r="BCE893">
        <v>0</v>
      </c>
      <c r="BCF893">
        <v>0</v>
      </c>
      <c r="BCG893">
        <v>0</v>
      </c>
      <c r="BCH893">
        <v>0</v>
      </c>
      <c r="BCI893">
        <v>0</v>
      </c>
      <c r="BCJ893">
        <v>0</v>
      </c>
      <c r="BCK893">
        <v>0</v>
      </c>
      <c r="BCL893">
        <v>0</v>
      </c>
      <c r="BCM893">
        <v>0</v>
      </c>
      <c r="BCN893">
        <v>0</v>
      </c>
      <c r="BCO893">
        <v>0</v>
      </c>
      <c r="BCP893">
        <v>0</v>
      </c>
      <c r="BCQ893">
        <v>0</v>
      </c>
      <c r="BCR893">
        <v>0</v>
      </c>
      <c r="BCS893">
        <v>0</v>
      </c>
      <c r="BCT893">
        <v>0</v>
      </c>
      <c r="BCU893">
        <v>0</v>
      </c>
      <c r="BCV893">
        <v>0</v>
      </c>
      <c r="BCW893">
        <v>0</v>
      </c>
      <c r="BCX893">
        <v>0</v>
      </c>
      <c r="BCY893">
        <v>0</v>
      </c>
      <c r="BCZ893">
        <v>0</v>
      </c>
      <c r="BDA893">
        <v>0</v>
      </c>
      <c r="BDB893">
        <v>0</v>
      </c>
      <c r="BDC893">
        <v>0</v>
      </c>
      <c r="BDD893">
        <v>0</v>
      </c>
      <c r="BDE893">
        <v>0</v>
      </c>
      <c r="BDF893">
        <v>0</v>
      </c>
      <c r="BDG893">
        <v>0</v>
      </c>
      <c r="BDH893">
        <v>0</v>
      </c>
      <c r="BDI893">
        <v>0</v>
      </c>
      <c r="BDJ893">
        <v>0</v>
      </c>
      <c r="BDK893">
        <v>0</v>
      </c>
      <c r="BDL893">
        <v>0</v>
      </c>
      <c r="BDM893">
        <v>0</v>
      </c>
      <c r="BDN893">
        <v>0</v>
      </c>
      <c r="BDO893">
        <v>0</v>
      </c>
      <c r="BDP893">
        <v>0</v>
      </c>
      <c r="BDQ893">
        <v>0</v>
      </c>
      <c r="BDR893">
        <v>0</v>
      </c>
      <c r="BDS893">
        <v>0</v>
      </c>
      <c r="BDT893">
        <v>0</v>
      </c>
      <c r="BDU893">
        <v>0</v>
      </c>
      <c r="BDV893">
        <v>0</v>
      </c>
      <c r="BDW893">
        <v>0</v>
      </c>
      <c r="BDX893">
        <v>0</v>
      </c>
      <c r="BDY893">
        <v>0</v>
      </c>
      <c r="BDZ893">
        <v>0</v>
      </c>
      <c r="BEA893">
        <v>0</v>
      </c>
      <c r="BEB893">
        <v>0</v>
      </c>
      <c r="BEC893">
        <v>0</v>
      </c>
      <c r="BED893">
        <v>0</v>
      </c>
      <c r="BEE893">
        <v>0</v>
      </c>
      <c r="BEF893">
        <v>0</v>
      </c>
      <c r="BEG893">
        <v>0</v>
      </c>
      <c r="BEH893">
        <v>0</v>
      </c>
      <c r="BEI893">
        <v>0</v>
      </c>
      <c r="BEJ893">
        <v>0</v>
      </c>
      <c r="BEK893">
        <v>0</v>
      </c>
      <c r="BEL893">
        <v>0</v>
      </c>
      <c r="BEM893">
        <v>0</v>
      </c>
      <c r="BEN893">
        <v>0</v>
      </c>
      <c r="BEO893">
        <v>0</v>
      </c>
      <c r="BEP893">
        <v>0</v>
      </c>
      <c r="BEQ893">
        <v>0</v>
      </c>
      <c r="BER893">
        <v>0</v>
      </c>
      <c r="BES893">
        <v>0</v>
      </c>
      <c r="BET893">
        <v>0</v>
      </c>
      <c r="BEU893">
        <v>0</v>
      </c>
      <c r="BEV893">
        <v>0</v>
      </c>
      <c r="BEW893">
        <v>0</v>
      </c>
      <c r="BEX893">
        <v>0</v>
      </c>
      <c r="BEY893">
        <v>0</v>
      </c>
      <c r="BEZ893">
        <v>0</v>
      </c>
      <c r="BFA893">
        <v>0</v>
      </c>
      <c r="BFB893">
        <v>0</v>
      </c>
      <c r="BFC893">
        <v>0</v>
      </c>
      <c r="BFD893">
        <v>0</v>
      </c>
      <c r="BFE893">
        <v>0</v>
      </c>
      <c r="BFF893">
        <v>0</v>
      </c>
      <c r="BFG893">
        <v>-9</v>
      </c>
      <c r="BFH893">
        <v>0</v>
      </c>
      <c r="BFI893">
        <v>0</v>
      </c>
      <c r="BFJ893">
        <v>0</v>
      </c>
      <c r="BFK893">
        <v>0</v>
      </c>
      <c r="BFL893">
        <v>0</v>
      </c>
      <c r="BFM893">
        <v>0</v>
      </c>
      <c r="BFN893">
        <v>0</v>
      </c>
      <c r="BFO893">
        <v>0</v>
      </c>
      <c r="BFP893">
        <v>0</v>
      </c>
      <c r="BFQ893">
        <v>0</v>
      </c>
      <c r="BFR893">
        <v>0</v>
      </c>
      <c r="BFS893">
        <v>0</v>
      </c>
      <c r="BFT893">
        <v>0</v>
      </c>
      <c r="BFU893">
        <v>0</v>
      </c>
      <c r="BFV893">
        <v>0</v>
      </c>
      <c r="BFW893">
        <v>0</v>
      </c>
      <c r="BFX893">
        <v>0</v>
      </c>
      <c r="BFY893">
        <v>0</v>
      </c>
      <c r="BFZ893">
        <v>0</v>
      </c>
      <c r="BGA893">
        <v>0</v>
      </c>
      <c r="BGB893">
        <v>0</v>
      </c>
      <c r="BGC893">
        <v>0</v>
      </c>
      <c r="BGD893">
        <v>0</v>
      </c>
      <c r="BGE893">
        <v>0</v>
      </c>
      <c r="BGF893">
        <v>0</v>
      </c>
      <c r="BGG893">
        <v>0</v>
      </c>
      <c r="BGH893">
        <v>0</v>
      </c>
      <c r="BGI893">
        <v>0</v>
      </c>
      <c r="BGJ893">
        <v>0</v>
      </c>
      <c r="BGK893">
        <v>0</v>
      </c>
      <c r="BGL893">
        <v>0</v>
      </c>
      <c r="BGM893">
        <v>0</v>
      </c>
      <c r="BGN893">
        <v>0</v>
      </c>
      <c r="BGO893">
        <v>0</v>
      </c>
      <c r="BGP893">
        <v>0</v>
      </c>
      <c r="BGQ893">
        <v>0</v>
      </c>
      <c r="BGR893">
        <v>0</v>
      </c>
      <c r="BGS893">
        <v>0</v>
      </c>
      <c r="BGT893">
        <v>0</v>
      </c>
      <c r="BGU893">
        <v>0</v>
      </c>
      <c r="BGV893">
        <v>0</v>
      </c>
      <c r="BGW893">
        <v>0</v>
      </c>
      <c r="BGX893">
        <v>0</v>
      </c>
      <c r="BGY893">
        <v>0</v>
      </c>
      <c r="BGZ893">
        <v>0</v>
      </c>
      <c r="BHA893">
        <v>0</v>
      </c>
      <c r="BHB893">
        <v>0</v>
      </c>
      <c r="BHC893">
        <v>0</v>
      </c>
      <c r="BHD893">
        <v>0</v>
      </c>
      <c r="BHE893">
        <v>0</v>
      </c>
      <c r="BHF893">
        <v>0</v>
      </c>
      <c r="BHG893">
        <v>0</v>
      </c>
      <c r="BHH893">
        <v>0</v>
      </c>
      <c r="BHI893">
        <v>0</v>
      </c>
      <c r="BHJ893">
        <v>0</v>
      </c>
      <c r="BHK893">
        <v>0</v>
      </c>
      <c r="BHL893">
        <v>0</v>
      </c>
      <c r="BHM893">
        <v>0</v>
      </c>
      <c r="BHN893">
        <v>0</v>
      </c>
      <c r="BHO893">
        <v>0</v>
      </c>
      <c r="BHP893">
        <v>0</v>
      </c>
      <c r="BHQ893">
        <v>0</v>
      </c>
      <c r="BHR893">
        <v>0</v>
      </c>
    </row>
    <row r="894" spans="1:1578" x14ac:dyDescent="0.25">
      <c r="A894" s="1" t="s">
        <v>2024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</v>
      </c>
      <c r="KU894">
        <v>0</v>
      </c>
      <c r="KV894">
        <v>0</v>
      </c>
      <c r="KW894">
        <v>0</v>
      </c>
      <c r="KX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0</v>
      </c>
      <c r="LI894">
        <v>0</v>
      </c>
      <c r="LJ894">
        <v>0</v>
      </c>
      <c r="LK894">
        <v>0</v>
      </c>
      <c r="LL894">
        <v>0</v>
      </c>
      <c r="LM894">
        <v>0</v>
      </c>
      <c r="LN894">
        <v>0</v>
      </c>
      <c r="LO894">
        <v>0</v>
      </c>
      <c r="LP894">
        <v>0</v>
      </c>
      <c r="LQ894">
        <v>0</v>
      </c>
      <c r="LR894">
        <v>0</v>
      </c>
      <c r="LS894">
        <v>0</v>
      </c>
      <c r="LT894">
        <v>0</v>
      </c>
      <c r="LU894">
        <v>0</v>
      </c>
      <c r="LV894">
        <v>0</v>
      </c>
      <c r="LW894">
        <v>0</v>
      </c>
      <c r="LX894">
        <v>0</v>
      </c>
      <c r="LY894">
        <v>0</v>
      </c>
      <c r="LZ894">
        <v>0</v>
      </c>
      <c r="MA894">
        <v>0</v>
      </c>
      <c r="MB894">
        <v>0</v>
      </c>
      <c r="MC894">
        <v>0</v>
      </c>
      <c r="MD894">
        <v>0</v>
      </c>
      <c r="ME894">
        <v>0</v>
      </c>
      <c r="MF894">
        <v>0</v>
      </c>
      <c r="MG894">
        <v>0</v>
      </c>
      <c r="MH894">
        <v>0</v>
      </c>
      <c r="MI894">
        <v>0</v>
      </c>
      <c r="MJ894">
        <v>0</v>
      </c>
      <c r="MK894">
        <v>0</v>
      </c>
      <c r="ML894">
        <v>0</v>
      </c>
      <c r="MM894">
        <v>0</v>
      </c>
      <c r="MN894">
        <v>0</v>
      </c>
      <c r="MO894">
        <v>0</v>
      </c>
      <c r="MP894">
        <v>0</v>
      </c>
      <c r="MQ894">
        <v>0</v>
      </c>
      <c r="MR894">
        <v>0</v>
      </c>
      <c r="MS894">
        <v>0</v>
      </c>
      <c r="MT894">
        <v>0</v>
      </c>
      <c r="MU894">
        <v>0</v>
      </c>
      <c r="MV894">
        <v>0</v>
      </c>
      <c r="MW894">
        <v>0</v>
      </c>
      <c r="MX894">
        <v>0</v>
      </c>
      <c r="MY894">
        <v>0</v>
      </c>
      <c r="MZ894">
        <v>0</v>
      </c>
      <c r="NA894">
        <v>0</v>
      </c>
      <c r="NB894">
        <v>0</v>
      </c>
      <c r="NC894">
        <v>0</v>
      </c>
      <c r="ND894">
        <v>0</v>
      </c>
      <c r="NE894">
        <v>0</v>
      </c>
      <c r="NF894">
        <v>0</v>
      </c>
      <c r="NG894">
        <v>0</v>
      </c>
      <c r="NH894">
        <v>0</v>
      </c>
      <c r="NI894">
        <v>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0</v>
      </c>
      <c r="NZ894">
        <v>0</v>
      </c>
      <c r="OA894">
        <v>0</v>
      </c>
      <c r="OB894">
        <v>0</v>
      </c>
      <c r="OC894">
        <v>0</v>
      </c>
      <c r="OD894">
        <v>0</v>
      </c>
      <c r="OE894">
        <v>0</v>
      </c>
      <c r="OF894">
        <v>0</v>
      </c>
      <c r="OG894">
        <v>0</v>
      </c>
      <c r="OH894">
        <v>0</v>
      </c>
      <c r="OI894">
        <v>0</v>
      </c>
      <c r="OJ894">
        <v>0</v>
      </c>
      <c r="OK894">
        <v>0</v>
      </c>
      <c r="OL894">
        <v>0</v>
      </c>
      <c r="OM894">
        <v>0</v>
      </c>
      <c r="ON894">
        <v>0</v>
      </c>
      <c r="OO894">
        <v>0</v>
      </c>
      <c r="OP894">
        <v>0</v>
      </c>
      <c r="OQ894">
        <v>0</v>
      </c>
      <c r="OR894">
        <v>0</v>
      </c>
      <c r="OS894">
        <v>0</v>
      </c>
      <c r="OT894">
        <v>0</v>
      </c>
      <c r="OU894">
        <v>0</v>
      </c>
      <c r="OV894">
        <v>0</v>
      </c>
      <c r="OW894">
        <v>0</v>
      </c>
      <c r="OX894">
        <v>0</v>
      </c>
      <c r="OY894">
        <v>0</v>
      </c>
      <c r="OZ894">
        <v>0</v>
      </c>
      <c r="PA894">
        <v>0</v>
      </c>
      <c r="PB894">
        <v>0</v>
      </c>
      <c r="PC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0</v>
      </c>
      <c r="PJ894">
        <v>0</v>
      </c>
      <c r="PK894">
        <v>0</v>
      </c>
      <c r="PL894">
        <v>0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0</v>
      </c>
      <c r="PT894">
        <v>0</v>
      </c>
      <c r="PU894">
        <v>0</v>
      </c>
      <c r="PV894">
        <v>0</v>
      </c>
      <c r="PW894">
        <v>0</v>
      </c>
      <c r="PX894">
        <v>0</v>
      </c>
      <c r="PY894">
        <v>0</v>
      </c>
      <c r="PZ894">
        <v>0</v>
      </c>
      <c r="QA894">
        <v>0</v>
      </c>
      <c r="QB894">
        <v>0</v>
      </c>
      <c r="QC894">
        <v>0</v>
      </c>
      <c r="QD894">
        <v>0</v>
      </c>
      <c r="QE894">
        <v>0</v>
      </c>
      <c r="QF894">
        <v>0</v>
      </c>
      <c r="QG894">
        <v>0</v>
      </c>
      <c r="QH894">
        <v>0</v>
      </c>
      <c r="QI894">
        <v>0</v>
      </c>
      <c r="QJ894">
        <v>0</v>
      </c>
      <c r="QK894">
        <v>0</v>
      </c>
      <c r="QL894">
        <v>0</v>
      </c>
      <c r="QM894">
        <v>0</v>
      </c>
      <c r="QN894">
        <v>0</v>
      </c>
      <c r="QO894">
        <v>0</v>
      </c>
      <c r="QP894">
        <v>0</v>
      </c>
      <c r="QQ894">
        <v>0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0</v>
      </c>
      <c r="QX894">
        <v>0</v>
      </c>
      <c r="QY894">
        <v>0</v>
      </c>
      <c r="QZ894">
        <v>0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0</v>
      </c>
      <c r="RG894">
        <v>0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0</v>
      </c>
      <c r="RN894">
        <v>0</v>
      </c>
      <c r="RO894">
        <v>0</v>
      </c>
      <c r="RP894">
        <v>0</v>
      </c>
      <c r="RQ894">
        <v>0</v>
      </c>
      <c r="RR894">
        <v>0</v>
      </c>
      <c r="RS894">
        <v>0</v>
      </c>
      <c r="RT894">
        <v>0</v>
      </c>
      <c r="RU894">
        <v>0</v>
      </c>
      <c r="RV894">
        <v>0</v>
      </c>
      <c r="RW894">
        <v>0</v>
      </c>
      <c r="RX894">
        <v>0</v>
      </c>
      <c r="RY894">
        <v>0</v>
      </c>
      <c r="RZ894">
        <v>0</v>
      </c>
      <c r="SA894">
        <v>0</v>
      </c>
      <c r="SB894">
        <v>0</v>
      </c>
      <c r="SC894">
        <v>0</v>
      </c>
      <c r="SD894">
        <v>0</v>
      </c>
      <c r="SE894">
        <v>0</v>
      </c>
      <c r="SF894">
        <v>0</v>
      </c>
      <c r="SG894">
        <v>0</v>
      </c>
      <c r="SH894">
        <v>0</v>
      </c>
      <c r="SI894">
        <v>0</v>
      </c>
      <c r="SJ894">
        <v>0</v>
      </c>
      <c r="SK894">
        <v>0</v>
      </c>
      <c r="SL894">
        <v>0</v>
      </c>
      <c r="SM894">
        <v>0</v>
      </c>
      <c r="SN894">
        <v>0</v>
      </c>
      <c r="SO894">
        <v>0</v>
      </c>
      <c r="SP894">
        <v>0</v>
      </c>
      <c r="SQ894">
        <v>0</v>
      </c>
      <c r="SR894">
        <v>0</v>
      </c>
      <c r="SS894">
        <v>0</v>
      </c>
      <c r="ST894">
        <v>0</v>
      </c>
      <c r="SU894">
        <v>0</v>
      </c>
      <c r="SV894">
        <v>0</v>
      </c>
      <c r="SW894">
        <v>0</v>
      </c>
      <c r="SX894">
        <v>0</v>
      </c>
      <c r="SY894">
        <v>0</v>
      </c>
      <c r="SZ894">
        <v>0</v>
      </c>
      <c r="TA894">
        <v>0</v>
      </c>
      <c r="TB894">
        <v>0</v>
      </c>
      <c r="TC894">
        <v>0</v>
      </c>
      <c r="TD894">
        <v>0</v>
      </c>
      <c r="TE894">
        <v>0</v>
      </c>
      <c r="TF894">
        <v>0</v>
      </c>
      <c r="TG894">
        <v>0</v>
      </c>
      <c r="TH894">
        <v>0</v>
      </c>
      <c r="TI894">
        <v>0</v>
      </c>
      <c r="TJ894">
        <v>0</v>
      </c>
      <c r="TK894">
        <v>0</v>
      </c>
      <c r="TL894">
        <v>0</v>
      </c>
      <c r="TM894">
        <v>0</v>
      </c>
      <c r="TN894">
        <v>0</v>
      </c>
      <c r="TO894">
        <v>0</v>
      </c>
      <c r="TP894">
        <v>0</v>
      </c>
      <c r="TQ894">
        <v>0</v>
      </c>
      <c r="TR894">
        <v>0</v>
      </c>
      <c r="TS894">
        <v>0</v>
      </c>
      <c r="TT894">
        <v>0</v>
      </c>
      <c r="TU894">
        <v>0</v>
      </c>
      <c r="TV894">
        <v>0</v>
      </c>
      <c r="TW894">
        <v>0</v>
      </c>
      <c r="TX894">
        <v>0</v>
      </c>
      <c r="TY894">
        <v>0</v>
      </c>
      <c r="TZ894">
        <v>0</v>
      </c>
      <c r="UA894">
        <v>0</v>
      </c>
      <c r="UB894">
        <v>0</v>
      </c>
      <c r="UC894">
        <v>0</v>
      </c>
      <c r="UD894">
        <v>0</v>
      </c>
      <c r="UE894">
        <v>0</v>
      </c>
      <c r="UF894">
        <v>0</v>
      </c>
      <c r="UG894">
        <v>0</v>
      </c>
      <c r="UH894">
        <v>0</v>
      </c>
      <c r="UI894">
        <v>0</v>
      </c>
      <c r="UJ894">
        <v>0</v>
      </c>
      <c r="UK894">
        <v>0</v>
      </c>
      <c r="UL894">
        <v>0</v>
      </c>
      <c r="UM894">
        <v>0</v>
      </c>
      <c r="UN894">
        <v>0</v>
      </c>
      <c r="UO894">
        <v>0</v>
      </c>
      <c r="UP894">
        <v>0</v>
      </c>
      <c r="UQ894">
        <v>0</v>
      </c>
      <c r="UR894">
        <v>0</v>
      </c>
      <c r="US894">
        <v>0</v>
      </c>
      <c r="UT894">
        <v>0</v>
      </c>
      <c r="UU894">
        <v>0</v>
      </c>
      <c r="UV894">
        <v>0</v>
      </c>
      <c r="UW894">
        <v>0</v>
      </c>
      <c r="UX894">
        <v>0</v>
      </c>
      <c r="UY894">
        <v>0</v>
      </c>
      <c r="UZ894">
        <v>0</v>
      </c>
      <c r="VA894">
        <v>0</v>
      </c>
      <c r="VB894">
        <v>0</v>
      </c>
      <c r="VC894">
        <v>0</v>
      </c>
      <c r="VD894">
        <v>0</v>
      </c>
      <c r="VE894">
        <v>0</v>
      </c>
      <c r="VF894">
        <v>0</v>
      </c>
      <c r="VG894">
        <v>0</v>
      </c>
      <c r="VH894">
        <v>0</v>
      </c>
      <c r="VI894">
        <v>0</v>
      </c>
      <c r="VJ894">
        <v>0</v>
      </c>
      <c r="VK894">
        <v>0</v>
      </c>
      <c r="VL894">
        <v>0</v>
      </c>
      <c r="VM894">
        <v>0</v>
      </c>
      <c r="VN894">
        <v>0</v>
      </c>
      <c r="VO894">
        <v>0</v>
      </c>
      <c r="VP894">
        <v>0</v>
      </c>
      <c r="VQ894">
        <v>0</v>
      </c>
      <c r="VR894">
        <v>0</v>
      </c>
      <c r="VS894">
        <v>0</v>
      </c>
      <c r="VT894">
        <v>0</v>
      </c>
      <c r="VU894">
        <v>0</v>
      </c>
      <c r="VV894">
        <v>0</v>
      </c>
      <c r="VW894">
        <v>0</v>
      </c>
      <c r="VX894">
        <v>0</v>
      </c>
      <c r="VY894">
        <v>0</v>
      </c>
      <c r="VZ894">
        <v>0</v>
      </c>
      <c r="WA894">
        <v>0</v>
      </c>
      <c r="WB894">
        <v>0</v>
      </c>
      <c r="WC894">
        <v>0</v>
      </c>
      <c r="WD894">
        <v>0</v>
      </c>
      <c r="WE894">
        <v>0</v>
      </c>
      <c r="WF894">
        <v>0</v>
      </c>
      <c r="WG894">
        <v>0</v>
      </c>
      <c r="WH894">
        <v>0</v>
      </c>
      <c r="WI894">
        <v>0</v>
      </c>
      <c r="WJ894">
        <v>0</v>
      </c>
      <c r="WK894">
        <v>0</v>
      </c>
      <c r="WL894">
        <v>0</v>
      </c>
      <c r="WM894">
        <v>0</v>
      </c>
      <c r="WN894">
        <v>0</v>
      </c>
      <c r="WO894">
        <v>0</v>
      </c>
      <c r="WP894">
        <v>0</v>
      </c>
      <c r="WQ894">
        <v>0</v>
      </c>
      <c r="WR894">
        <v>0</v>
      </c>
      <c r="WS894">
        <v>0</v>
      </c>
      <c r="WT894">
        <v>0</v>
      </c>
      <c r="WU894">
        <v>0</v>
      </c>
      <c r="WV894">
        <v>0</v>
      </c>
      <c r="WW894">
        <v>0</v>
      </c>
      <c r="WX894">
        <v>0</v>
      </c>
      <c r="WY894">
        <v>0</v>
      </c>
      <c r="WZ894">
        <v>0</v>
      </c>
      <c r="XA894">
        <v>0</v>
      </c>
      <c r="XB894">
        <v>0</v>
      </c>
      <c r="XC894">
        <v>0</v>
      </c>
      <c r="XD894">
        <v>0</v>
      </c>
      <c r="XE894">
        <v>0</v>
      </c>
      <c r="XF894">
        <v>0</v>
      </c>
      <c r="XG894">
        <v>0</v>
      </c>
      <c r="XH894">
        <v>0</v>
      </c>
      <c r="XI894">
        <v>0</v>
      </c>
      <c r="XJ894">
        <v>0</v>
      </c>
      <c r="XK894">
        <v>0</v>
      </c>
      <c r="XL894">
        <v>0</v>
      </c>
      <c r="XM894">
        <v>0</v>
      </c>
      <c r="XN894">
        <v>0</v>
      </c>
      <c r="XO894">
        <v>0</v>
      </c>
      <c r="XP894">
        <v>0</v>
      </c>
      <c r="XQ894">
        <v>0</v>
      </c>
      <c r="XR894">
        <v>0</v>
      </c>
      <c r="XS894">
        <v>0</v>
      </c>
      <c r="XT894">
        <v>0</v>
      </c>
      <c r="XU894">
        <v>0</v>
      </c>
      <c r="XV894">
        <v>0</v>
      </c>
      <c r="XW894">
        <v>0</v>
      </c>
      <c r="XX894">
        <v>0</v>
      </c>
      <c r="XY894">
        <v>0</v>
      </c>
      <c r="XZ894">
        <v>0</v>
      </c>
      <c r="YA894">
        <v>0</v>
      </c>
      <c r="YB894">
        <v>0</v>
      </c>
      <c r="YC894">
        <v>0</v>
      </c>
      <c r="YD894">
        <v>0</v>
      </c>
      <c r="YE894">
        <v>0</v>
      </c>
      <c r="YF894">
        <v>0</v>
      </c>
      <c r="YG894">
        <v>0</v>
      </c>
      <c r="YH894">
        <v>0</v>
      </c>
      <c r="YI894">
        <v>0</v>
      </c>
      <c r="YJ894">
        <v>0</v>
      </c>
      <c r="YK894">
        <v>0</v>
      </c>
      <c r="YL894">
        <v>0</v>
      </c>
      <c r="YM894">
        <v>0</v>
      </c>
      <c r="YN894">
        <v>0</v>
      </c>
      <c r="YO894">
        <v>0</v>
      </c>
      <c r="YP894">
        <v>0</v>
      </c>
      <c r="YQ894">
        <v>0</v>
      </c>
      <c r="YR894">
        <v>0</v>
      </c>
      <c r="YS894">
        <v>0</v>
      </c>
      <c r="YT894">
        <v>0</v>
      </c>
      <c r="YU894">
        <v>0</v>
      </c>
      <c r="YV894">
        <v>0</v>
      </c>
      <c r="YW894">
        <v>0</v>
      </c>
      <c r="YX894">
        <v>0</v>
      </c>
      <c r="YY894">
        <v>10</v>
      </c>
      <c r="YZ894">
        <v>0</v>
      </c>
      <c r="ZA894">
        <v>0</v>
      </c>
      <c r="ZB894">
        <v>0</v>
      </c>
      <c r="ZC894">
        <v>0</v>
      </c>
      <c r="ZD894">
        <v>0</v>
      </c>
      <c r="ZE894">
        <v>0</v>
      </c>
      <c r="ZF894">
        <v>0</v>
      </c>
      <c r="ZG894">
        <v>0</v>
      </c>
      <c r="ZH894">
        <v>0</v>
      </c>
      <c r="ZI894">
        <v>0</v>
      </c>
      <c r="ZJ894">
        <v>0</v>
      </c>
      <c r="ZK894">
        <v>0</v>
      </c>
      <c r="ZL894">
        <v>0</v>
      </c>
      <c r="ZM894">
        <v>0</v>
      </c>
      <c r="ZN894">
        <v>0</v>
      </c>
      <c r="ZO894">
        <v>0</v>
      </c>
      <c r="ZP894">
        <v>0</v>
      </c>
      <c r="ZQ894">
        <v>0</v>
      </c>
      <c r="ZR894">
        <v>0</v>
      </c>
      <c r="ZS894">
        <v>0</v>
      </c>
      <c r="ZT894">
        <v>0</v>
      </c>
      <c r="ZU894">
        <v>0</v>
      </c>
      <c r="ZV894">
        <v>0</v>
      </c>
      <c r="ZW894">
        <v>0</v>
      </c>
      <c r="ZX894">
        <v>0</v>
      </c>
      <c r="ZY894">
        <v>0</v>
      </c>
      <c r="ZZ894">
        <v>0</v>
      </c>
      <c r="AAA894">
        <v>-10</v>
      </c>
      <c r="AAB894">
        <v>-10</v>
      </c>
      <c r="AAC894">
        <v>-10</v>
      </c>
      <c r="AAD894">
        <v>0</v>
      </c>
      <c r="AAE894">
        <v>0</v>
      </c>
      <c r="AAF894">
        <v>0</v>
      </c>
      <c r="AAG894">
        <v>0</v>
      </c>
      <c r="AAH894">
        <v>0</v>
      </c>
      <c r="AAI894">
        <v>0</v>
      </c>
      <c r="AAJ894">
        <v>0</v>
      </c>
      <c r="AAK894">
        <v>0</v>
      </c>
      <c r="AAL894">
        <v>0</v>
      </c>
      <c r="AAM894">
        <v>0</v>
      </c>
      <c r="AAN894">
        <v>0</v>
      </c>
      <c r="AAO894">
        <v>0</v>
      </c>
      <c r="AAP894">
        <v>0</v>
      </c>
      <c r="AAQ894">
        <v>0</v>
      </c>
      <c r="AAR894">
        <v>0</v>
      </c>
      <c r="AAS894">
        <v>0</v>
      </c>
      <c r="AAT894">
        <v>0</v>
      </c>
      <c r="AAU894">
        <v>0</v>
      </c>
      <c r="AAV894">
        <v>0</v>
      </c>
      <c r="AAW894">
        <v>0</v>
      </c>
      <c r="AAX894">
        <v>0</v>
      </c>
      <c r="AAY894">
        <v>0</v>
      </c>
      <c r="AAZ894">
        <v>0</v>
      </c>
      <c r="ABA894">
        <v>0</v>
      </c>
      <c r="ABB894">
        <v>0</v>
      </c>
      <c r="ABC894">
        <v>0</v>
      </c>
      <c r="ABD894">
        <v>0</v>
      </c>
      <c r="ABE894">
        <v>0</v>
      </c>
      <c r="ABF894">
        <v>0</v>
      </c>
      <c r="ABG894">
        <v>0</v>
      </c>
      <c r="ABH894">
        <v>0</v>
      </c>
      <c r="ABI894">
        <v>0</v>
      </c>
      <c r="ABJ894">
        <v>0</v>
      </c>
      <c r="ABK894">
        <v>0</v>
      </c>
      <c r="ABL894">
        <v>0</v>
      </c>
      <c r="ABM894">
        <v>0</v>
      </c>
      <c r="ABN894">
        <v>0</v>
      </c>
      <c r="ABO894">
        <v>0</v>
      </c>
      <c r="ABP894">
        <v>0</v>
      </c>
      <c r="ABQ894">
        <v>0</v>
      </c>
      <c r="ABR894">
        <v>0</v>
      </c>
      <c r="ABS894">
        <v>0</v>
      </c>
      <c r="ABT894">
        <v>0</v>
      </c>
      <c r="ABU894">
        <v>0</v>
      </c>
      <c r="ABV894">
        <v>0</v>
      </c>
      <c r="ABW894">
        <v>0</v>
      </c>
      <c r="ABX894">
        <v>0</v>
      </c>
      <c r="ABY894">
        <v>0</v>
      </c>
      <c r="ABZ894">
        <v>0</v>
      </c>
      <c r="ACA894">
        <v>0</v>
      </c>
      <c r="ACB894">
        <v>0</v>
      </c>
      <c r="ACC894">
        <v>0</v>
      </c>
      <c r="ACD894">
        <v>0</v>
      </c>
      <c r="ACE894">
        <v>0</v>
      </c>
      <c r="ACF894">
        <v>0</v>
      </c>
      <c r="ACG894">
        <v>0</v>
      </c>
      <c r="ACH894">
        <v>0</v>
      </c>
      <c r="ACI894">
        <v>0</v>
      </c>
      <c r="ACJ894">
        <v>0</v>
      </c>
      <c r="ACK894">
        <v>0</v>
      </c>
      <c r="ACL894">
        <v>0</v>
      </c>
      <c r="ACM894">
        <v>0</v>
      </c>
      <c r="ACN894">
        <v>0</v>
      </c>
      <c r="ACO894">
        <v>0</v>
      </c>
      <c r="ACP894">
        <v>0</v>
      </c>
      <c r="ACQ894">
        <v>0</v>
      </c>
      <c r="ACR894">
        <v>0</v>
      </c>
      <c r="ACS894">
        <v>0</v>
      </c>
      <c r="ACT894">
        <v>0</v>
      </c>
      <c r="ACU894">
        <v>0</v>
      </c>
      <c r="ACV894">
        <v>0</v>
      </c>
      <c r="ACW894">
        <v>0</v>
      </c>
      <c r="ACX894">
        <v>0</v>
      </c>
      <c r="ACY894">
        <v>0</v>
      </c>
      <c r="ACZ894">
        <v>0</v>
      </c>
      <c r="ADA894">
        <v>0</v>
      </c>
      <c r="ADB894">
        <v>0</v>
      </c>
      <c r="ADC894">
        <v>0</v>
      </c>
      <c r="ADD894">
        <v>0</v>
      </c>
      <c r="ADE894">
        <v>0</v>
      </c>
      <c r="ADF894">
        <v>0</v>
      </c>
      <c r="ADG894">
        <v>0</v>
      </c>
      <c r="ADH894">
        <v>0</v>
      </c>
      <c r="ADI894">
        <v>0</v>
      </c>
      <c r="ADJ894">
        <v>0</v>
      </c>
      <c r="ADK894">
        <v>0</v>
      </c>
      <c r="ADL894">
        <v>0</v>
      </c>
      <c r="ADM894">
        <v>0</v>
      </c>
      <c r="ADN894">
        <v>0</v>
      </c>
      <c r="ADO894">
        <v>0</v>
      </c>
      <c r="ADP894">
        <v>0</v>
      </c>
      <c r="ADQ894">
        <v>0</v>
      </c>
      <c r="ADR894">
        <v>0</v>
      </c>
      <c r="ADS894">
        <v>0</v>
      </c>
      <c r="ADT894">
        <v>0</v>
      </c>
      <c r="ADU894">
        <v>0</v>
      </c>
      <c r="ADV894">
        <v>0</v>
      </c>
      <c r="ADW894">
        <v>0</v>
      </c>
      <c r="ADX894">
        <v>0</v>
      </c>
      <c r="ADY894">
        <v>0</v>
      </c>
      <c r="ADZ894">
        <v>0</v>
      </c>
      <c r="AEA894">
        <v>0</v>
      </c>
      <c r="AEB894">
        <v>0</v>
      </c>
      <c r="AEC894">
        <v>0</v>
      </c>
      <c r="AED894">
        <v>0</v>
      </c>
      <c r="AEE894">
        <v>0</v>
      </c>
      <c r="AEF894">
        <v>0</v>
      </c>
      <c r="AEG894">
        <v>0</v>
      </c>
      <c r="AEH894">
        <v>0</v>
      </c>
      <c r="AEI894">
        <v>0</v>
      </c>
      <c r="AEJ894">
        <v>0</v>
      </c>
      <c r="AEK894">
        <v>0</v>
      </c>
      <c r="AEL894">
        <v>0</v>
      </c>
      <c r="AEM894">
        <v>0</v>
      </c>
      <c r="AEN894">
        <v>0</v>
      </c>
      <c r="AEO894">
        <v>0</v>
      </c>
      <c r="AEP894">
        <v>0</v>
      </c>
      <c r="AEQ894">
        <v>0</v>
      </c>
      <c r="AER894">
        <v>0</v>
      </c>
      <c r="AES894">
        <v>0</v>
      </c>
      <c r="AET894">
        <v>0</v>
      </c>
      <c r="AEU894">
        <v>0</v>
      </c>
      <c r="AEV894">
        <v>0</v>
      </c>
      <c r="AEW894">
        <v>0</v>
      </c>
      <c r="AEX894">
        <v>0</v>
      </c>
      <c r="AEY894">
        <v>0</v>
      </c>
      <c r="AEZ894">
        <v>0</v>
      </c>
      <c r="AFA894">
        <v>0</v>
      </c>
      <c r="AFB894">
        <v>0</v>
      </c>
      <c r="AFC894">
        <v>0</v>
      </c>
      <c r="AFD894">
        <v>0</v>
      </c>
      <c r="AFE894">
        <v>0</v>
      </c>
      <c r="AFF894">
        <v>0</v>
      </c>
      <c r="AFG894">
        <v>0</v>
      </c>
      <c r="AFH894">
        <v>0</v>
      </c>
      <c r="AFI894">
        <v>0</v>
      </c>
      <c r="AFJ894">
        <v>0</v>
      </c>
      <c r="AFK894">
        <v>0</v>
      </c>
      <c r="AFL894">
        <v>0</v>
      </c>
      <c r="AFM894">
        <v>0</v>
      </c>
      <c r="AFN894">
        <v>0</v>
      </c>
      <c r="AFO894">
        <v>0</v>
      </c>
      <c r="AFP894">
        <v>0</v>
      </c>
      <c r="AFQ894">
        <v>0</v>
      </c>
      <c r="AFR894">
        <v>0</v>
      </c>
      <c r="AFS894">
        <v>0</v>
      </c>
      <c r="AFT894">
        <v>0</v>
      </c>
      <c r="AFU894">
        <v>0</v>
      </c>
      <c r="AFV894">
        <v>0</v>
      </c>
      <c r="AFW894">
        <v>0</v>
      </c>
      <c r="AFX894">
        <v>0</v>
      </c>
      <c r="AFY894">
        <v>0</v>
      </c>
      <c r="AFZ894">
        <v>0</v>
      </c>
      <c r="AGA894">
        <v>0</v>
      </c>
      <c r="AGB894">
        <v>0</v>
      </c>
      <c r="AGC894">
        <v>0</v>
      </c>
      <c r="AGD894">
        <v>0</v>
      </c>
      <c r="AGE894">
        <v>0</v>
      </c>
      <c r="AGF894">
        <v>0</v>
      </c>
      <c r="AGG894">
        <v>0</v>
      </c>
      <c r="AGH894">
        <v>0</v>
      </c>
      <c r="AGI894">
        <v>0</v>
      </c>
      <c r="AGJ894">
        <v>0</v>
      </c>
      <c r="AGK894">
        <v>0</v>
      </c>
      <c r="AGL894">
        <v>0</v>
      </c>
      <c r="AGM894">
        <v>0</v>
      </c>
      <c r="AGN894">
        <v>0</v>
      </c>
      <c r="AGO894">
        <v>0</v>
      </c>
      <c r="AGP894">
        <v>0</v>
      </c>
      <c r="AGQ894">
        <v>0</v>
      </c>
      <c r="AGR894">
        <v>0</v>
      </c>
      <c r="AGS894">
        <v>0</v>
      </c>
      <c r="AGT894">
        <v>0</v>
      </c>
      <c r="AGU894">
        <v>0</v>
      </c>
      <c r="AGV894">
        <v>0</v>
      </c>
      <c r="AGW894">
        <v>0</v>
      </c>
      <c r="AGX894">
        <v>0</v>
      </c>
      <c r="AGY894">
        <v>0</v>
      </c>
      <c r="AGZ894">
        <v>0</v>
      </c>
      <c r="AHA894">
        <v>0</v>
      </c>
      <c r="AHB894">
        <v>0</v>
      </c>
      <c r="AHC894">
        <v>0</v>
      </c>
      <c r="AHD894">
        <v>0</v>
      </c>
      <c r="AHE894">
        <v>0</v>
      </c>
      <c r="AHF894">
        <v>0</v>
      </c>
      <c r="AHG894">
        <v>0</v>
      </c>
      <c r="AHH894">
        <v>0</v>
      </c>
      <c r="AHI894">
        <v>0</v>
      </c>
      <c r="AHJ894">
        <v>0</v>
      </c>
      <c r="AHK894">
        <v>0</v>
      </c>
      <c r="AHL894">
        <v>0</v>
      </c>
      <c r="AHM894">
        <v>0</v>
      </c>
      <c r="AHN894">
        <v>0</v>
      </c>
      <c r="AHO894">
        <v>0</v>
      </c>
      <c r="AHP894">
        <v>0</v>
      </c>
      <c r="AHQ894">
        <v>0</v>
      </c>
      <c r="AHR894">
        <v>0</v>
      </c>
      <c r="AHS894">
        <v>0</v>
      </c>
      <c r="AHT894">
        <v>0</v>
      </c>
      <c r="AHU894">
        <v>0</v>
      </c>
      <c r="AHV894">
        <v>0</v>
      </c>
      <c r="AHW894">
        <v>0</v>
      </c>
      <c r="AHX894">
        <v>0</v>
      </c>
      <c r="AHY894">
        <v>0</v>
      </c>
      <c r="AHZ894">
        <v>0</v>
      </c>
      <c r="AIA894">
        <v>0</v>
      </c>
      <c r="AIB894">
        <v>0</v>
      </c>
      <c r="AIC894">
        <v>0</v>
      </c>
      <c r="AID894">
        <v>0</v>
      </c>
      <c r="AIE894">
        <v>0</v>
      </c>
      <c r="AIF894">
        <v>0</v>
      </c>
      <c r="AIG894">
        <v>0</v>
      </c>
      <c r="AIH894">
        <v>0</v>
      </c>
      <c r="AII894">
        <v>0</v>
      </c>
      <c r="AIJ894">
        <v>0</v>
      </c>
      <c r="AIK894">
        <v>0</v>
      </c>
      <c r="AIL894">
        <v>0</v>
      </c>
      <c r="AIM894">
        <v>0</v>
      </c>
      <c r="AIN894">
        <v>0</v>
      </c>
      <c r="AIO894">
        <v>0</v>
      </c>
      <c r="AIP894">
        <v>0</v>
      </c>
      <c r="AIQ894">
        <v>0</v>
      </c>
      <c r="AIR894">
        <v>0</v>
      </c>
      <c r="AIS894">
        <v>0</v>
      </c>
      <c r="AIT894">
        <v>0</v>
      </c>
      <c r="AIU894">
        <v>0</v>
      </c>
      <c r="AIV894">
        <v>0</v>
      </c>
      <c r="AIW894">
        <v>0</v>
      </c>
      <c r="AIX894">
        <v>0</v>
      </c>
      <c r="AIY894">
        <v>0</v>
      </c>
      <c r="AIZ894">
        <v>0</v>
      </c>
      <c r="AJA894">
        <v>0</v>
      </c>
      <c r="AJB894">
        <v>0</v>
      </c>
      <c r="AJC894">
        <v>0</v>
      </c>
      <c r="AJD894">
        <v>0</v>
      </c>
      <c r="AJE894">
        <v>0</v>
      </c>
      <c r="AJF894">
        <v>0</v>
      </c>
      <c r="AJG894">
        <v>0</v>
      </c>
      <c r="AJH894">
        <v>0</v>
      </c>
      <c r="AJI894">
        <v>0</v>
      </c>
      <c r="AJJ894">
        <v>0</v>
      </c>
      <c r="AJK894">
        <v>0</v>
      </c>
      <c r="AJL894">
        <v>0</v>
      </c>
      <c r="AJM894">
        <v>0</v>
      </c>
      <c r="AJN894">
        <v>0</v>
      </c>
      <c r="AJO894">
        <v>0</v>
      </c>
      <c r="AJP894">
        <v>0</v>
      </c>
      <c r="AJQ894">
        <v>0</v>
      </c>
      <c r="AJR894">
        <v>0</v>
      </c>
      <c r="AJS894">
        <v>0</v>
      </c>
      <c r="AJT894">
        <v>0</v>
      </c>
      <c r="AJU894">
        <v>0</v>
      </c>
      <c r="AJV894">
        <v>0</v>
      </c>
      <c r="AJW894">
        <v>0</v>
      </c>
      <c r="AJX894">
        <v>0</v>
      </c>
      <c r="AJY894">
        <v>0</v>
      </c>
      <c r="AJZ894">
        <v>0</v>
      </c>
      <c r="AKA894">
        <v>0</v>
      </c>
      <c r="AKB894">
        <v>0</v>
      </c>
      <c r="AKC894">
        <v>0</v>
      </c>
      <c r="AKD894">
        <v>0</v>
      </c>
      <c r="AKE894">
        <v>0</v>
      </c>
      <c r="AKF894">
        <v>0</v>
      </c>
      <c r="AKG894">
        <v>0</v>
      </c>
      <c r="AKH894">
        <v>0</v>
      </c>
      <c r="AKI894">
        <v>0</v>
      </c>
      <c r="AKJ894">
        <v>0</v>
      </c>
      <c r="AKK894">
        <v>0</v>
      </c>
      <c r="AKL894">
        <v>0</v>
      </c>
      <c r="AKM894">
        <v>0</v>
      </c>
      <c r="AKN894">
        <v>0</v>
      </c>
      <c r="AKO894">
        <v>0</v>
      </c>
      <c r="AKP894">
        <v>0</v>
      </c>
      <c r="AKQ894">
        <v>0</v>
      </c>
      <c r="AKR894">
        <v>0</v>
      </c>
      <c r="AKS894">
        <v>0</v>
      </c>
      <c r="AKT894">
        <v>0</v>
      </c>
      <c r="AKU894">
        <v>0</v>
      </c>
      <c r="AKV894">
        <v>0</v>
      </c>
      <c r="AKW894">
        <v>0</v>
      </c>
      <c r="AKX894">
        <v>0</v>
      </c>
      <c r="AKY894">
        <v>0</v>
      </c>
      <c r="AKZ894">
        <v>0</v>
      </c>
      <c r="ALA894">
        <v>0</v>
      </c>
      <c r="ALB894">
        <v>0</v>
      </c>
      <c r="ALC894">
        <v>0</v>
      </c>
      <c r="ALD894">
        <v>0</v>
      </c>
      <c r="ALE894">
        <v>0</v>
      </c>
      <c r="ALF894">
        <v>0</v>
      </c>
      <c r="ALG894">
        <v>0</v>
      </c>
      <c r="ALH894">
        <v>0</v>
      </c>
      <c r="ALI894">
        <v>0</v>
      </c>
      <c r="ALJ894">
        <v>0</v>
      </c>
      <c r="ALK894">
        <v>0</v>
      </c>
      <c r="ALL894">
        <v>0</v>
      </c>
      <c r="ALM894">
        <v>0</v>
      </c>
      <c r="ALN894">
        <v>0</v>
      </c>
      <c r="ALO894">
        <v>0</v>
      </c>
      <c r="ALP894">
        <v>0</v>
      </c>
      <c r="ALQ894">
        <v>0</v>
      </c>
      <c r="ALR894">
        <v>0</v>
      </c>
      <c r="ALS894">
        <v>0</v>
      </c>
      <c r="ALT894">
        <v>0</v>
      </c>
      <c r="ALU894">
        <v>0</v>
      </c>
      <c r="ALV894">
        <v>0</v>
      </c>
      <c r="ALW894">
        <v>0</v>
      </c>
      <c r="ALX894">
        <v>0</v>
      </c>
      <c r="ALY894">
        <v>0</v>
      </c>
      <c r="ALZ894">
        <v>0</v>
      </c>
      <c r="AMA894">
        <v>0</v>
      </c>
      <c r="AMB894">
        <v>0</v>
      </c>
      <c r="AMC894">
        <v>0</v>
      </c>
      <c r="AMD894">
        <v>0</v>
      </c>
      <c r="AME894">
        <v>0</v>
      </c>
      <c r="AMF894">
        <v>0</v>
      </c>
      <c r="AMG894">
        <v>0</v>
      </c>
      <c r="AMH894">
        <v>0</v>
      </c>
      <c r="AMI894">
        <v>0</v>
      </c>
      <c r="AMJ894">
        <v>0</v>
      </c>
      <c r="AMK894">
        <v>0</v>
      </c>
      <c r="AML894">
        <v>0</v>
      </c>
      <c r="AMM894">
        <v>0</v>
      </c>
      <c r="AMN894">
        <v>0</v>
      </c>
      <c r="AMO894">
        <v>0</v>
      </c>
      <c r="AMP894">
        <v>0</v>
      </c>
      <c r="AMQ894">
        <v>0</v>
      </c>
      <c r="AMR894">
        <v>0</v>
      </c>
      <c r="AMS894">
        <v>0</v>
      </c>
      <c r="AMT894">
        <v>0</v>
      </c>
      <c r="AMU894">
        <v>0</v>
      </c>
      <c r="AMV894">
        <v>0</v>
      </c>
      <c r="AMW894">
        <v>0</v>
      </c>
      <c r="AMX894">
        <v>0</v>
      </c>
      <c r="AMY894">
        <v>0</v>
      </c>
      <c r="AMZ894">
        <v>0</v>
      </c>
      <c r="ANA894">
        <v>0</v>
      </c>
      <c r="ANB894">
        <v>0</v>
      </c>
      <c r="ANC894">
        <v>0</v>
      </c>
      <c r="AND894">
        <v>0</v>
      </c>
      <c r="ANE894">
        <v>0</v>
      </c>
      <c r="ANF894">
        <v>0</v>
      </c>
      <c r="ANG894">
        <v>0</v>
      </c>
      <c r="ANH894">
        <v>0</v>
      </c>
      <c r="ANI894">
        <v>0</v>
      </c>
      <c r="ANJ894">
        <v>0</v>
      </c>
      <c r="ANK894">
        <v>0</v>
      </c>
      <c r="ANL894">
        <v>0</v>
      </c>
      <c r="ANM894">
        <v>0</v>
      </c>
      <c r="ANN894">
        <v>0</v>
      </c>
      <c r="ANO894">
        <v>0</v>
      </c>
      <c r="ANP894">
        <v>0</v>
      </c>
      <c r="ANQ894">
        <v>0</v>
      </c>
      <c r="ANR894">
        <v>0</v>
      </c>
      <c r="ANS894">
        <v>0</v>
      </c>
      <c r="ANT894">
        <v>0</v>
      </c>
      <c r="ANU894">
        <v>0</v>
      </c>
      <c r="ANV894">
        <v>0</v>
      </c>
      <c r="ANW894">
        <v>0</v>
      </c>
      <c r="ANX894">
        <v>0</v>
      </c>
      <c r="ANY894">
        <v>0</v>
      </c>
      <c r="ANZ894">
        <v>0</v>
      </c>
      <c r="AOA894">
        <v>0</v>
      </c>
      <c r="AOB894">
        <v>0</v>
      </c>
      <c r="AOC894">
        <v>0</v>
      </c>
      <c r="AOD894">
        <v>0</v>
      </c>
      <c r="AOE894">
        <v>0</v>
      </c>
      <c r="AOF894">
        <v>0</v>
      </c>
      <c r="AOG894">
        <v>0</v>
      </c>
      <c r="AOH894">
        <v>0</v>
      </c>
      <c r="AOI894">
        <v>0</v>
      </c>
      <c r="AOJ894">
        <v>0</v>
      </c>
      <c r="AOK894">
        <v>0</v>
      </c>
      <c r="AOL894">
        <v>0</v>
      </c>
      <c r="AOM894">
        <v>0</v>
      </c>
      <c r="AON894">
        <v>0</v>
      </c>
      <c r="AOO894">
        <v>0</v>
      </c>
      <c r="AOP894">
        <v>0</v>
      </c>
      <c r="AOQ894">
        <v>0</v>
      </c>
      <c r="AOR894">
        <v>0</v>
      </c>
      <c r="AOS894">
        <v>0</v>
      </c>
      <c r="AOT894">
        <v>0</v>
      </c>
      <c r="AOU894">
        <v>0</v>
      </c>
      <c r="AOV894">
        <v>0</v>
      </c>
      <c r="AOW894">
        <v>0</v>
      </c>
      <c r="AOX894">
        <v>0</v>
      </c>
      <c r="AOY894">
        <v>0</v>
      </c>
      <c r="AOZ894">
        <v>0</v>
      </c>
      <c r="APA894">
        <v>0</v>
      </c>
      <c r="APB894">
        <v>0</v>
      </c>
      <c r="APC894">
        <v>0</v>
      </c>
      <c r="APD894">
        <v>0</v>
      </c>
      <c r="APE894">
        <v>0</v>
      </c>
      <c r="APF894">
        <v>0</v>
      </c>
      <c r="APG894">
        <v>0</v>
      </c>
      <c r="APH894">
        <v>0</v>
      </c>
      <c r="API894">
        <v>0</v>
      </c>
      <c r="APJ894">
        <v>0</v>
      </c>
      <c r="APK894">
        <v>0</v>
      </c>
      <c r="APL894">
        <v>0</v>
      </c>
      <c r="APM894">
        <v>0</v>
      </c>
      <c r="APN894">
        <v>0</v>
      </c>
      <c r="APO894">
        <v>0</v>
      </c>
      <c r="APP894">
        <v>0</v>
      </c>
      <c r="APQ894">
        <v>0</v>
      </c>
      <c r="APR894">
        <v>0</v>
      </c>
      <c r="APS894">
        <v>0</v>
      </c>
      <c r="APT894">
        <v>0</v>
      </c>
      <c r="APU894">
        <v>0</v>
      </c>
      <c r="APV894">
        <v>0</v>
      </c>
      <c r="APW894">
        <v>0</v>
      </c>
      <c r="APX894">
        <v>0</v>
      </c>
      <c r="APY894">
        <v>0</v>
      </c>
      <c r="APZ894">
        <v>0</v>
      </c>
      <c r="AQA894">
        <v>0</v>
      </c>
      <c r="AQB894">
        <v>0</v>
      </c>
      <c r="AQC894">
        <v>0</v>
      </c>
      <c r="AQD894">
        <v>0</v>
      </c>
      <c r="AQE894">
        <v>0</v>
      </c>
      <c r="AQF894">
        <v>0</v>
      </c>
      <c r="AQG894">
        <v>0</v>
      </c>
      <c r="AQH894">
        <v>0</v>
      </c>
      <c r="AQI894">
        <v>0</v>
      </c>
      <c r="AQJ894">
        <v>0</v>
      </c>
      <c r="AQK894">
        <v>0</v>
      </c>
      <c r="AQL894">
        <v>0</v>
      </c>
      <c r="AQM894">
        <v>0</v>
      </c>
      <c r="AQN894">
        <v>0</v>
      </c>
      <c r="AQO894">
        <v>0</v>
      </c>
      <c r="AQP894">
        <v>0</v>
      </c>
      <c r="AQQ894">
        <v>0</v>
      </c>
      <c r="AQR894">
        <v>0</v>
      </c>
      <c r="AQS894">
        <v>0</v>
      </c>
      <c r="AQT894">
        <v>0</v>
      </c>
      <c r="AQU894">
        <v>0</v>
      </c>
      <c r="AQV894">
        <v>0</v>
      </c>
      <c r="AQW894">
        <v>0</v>
      </c>
      <c r="AQX894">
        <v>0</v>
      </c>
      <c r="AQY894">
        <v>0</v>
      </c>
      <c r="AQZ894">
        <v>0</v>
      </c>
      <c r="ARA894">
        <v>0</v>
      </c>
      <c r="ARB894">
        <v>0</v>
      </c>
      <c r="ARC894">
        <v>0</v>
      </c>
      <c r="ARD894">
        <v>0</v>
      </c>
      <c r="ARE894">
        <v>0</v>
      </c>
      <c r="ARF894">
        <v>0</v>
      </c>
      <c r="ARG894">
        <v>0</v>
      </c>
      <c r="ARH894">
        <v>0</v>
      </c>
      <c r="ARI894">
        <v>0</v>
      </c>
      <c r="ARJ894">
        <v>0</v>
      </c>
      <c r="ARK894">
        <v>0</v>
      </c>
      <c r="ARL894">
        <v>0</v>
      </c>
      <c r="ARM894">
        <v>0</v>
      </c>
      <c r="ARN894">
        <v>0</v>
      </c>
      <c r="ARO894">
        <v>0</v>
      </c>
      <c r="ARP894">
        <v>0</v>
      </c>
      <c r="ARQ894">
        <v>0</v>
      </c>
      <c r="ARR894">
        <v>0</v>
      </c>
      <c r="ARS894">
        <v>0</v>
      </c>
      <c r="ART894">
        <v>0</v>
      </c>
      <c r="ARU894">
        <v>0</v>
      </c>
      <c r="ARV894">
        <v>0</v>
      </c>
      <c r="ARW894">
        <v>0</v>
      </c>
      <c r="ARX894">
        <v>0</v>
      </c>
      <c r="ARY894">
        <v>0</v>
      </c>
      <c r="ARZ894">
        <v>0</v>
      </c>
      <c r="ASA894">
        <v>0</v>
      </c>
      <c r="ASB894">
        <v>0</v>
      </c>
      <c r="ASC894">
        <v>0</v>
      </c>
      <c r="ASD894">
        <v>0</v>
      </c>
      <c r="ASE894">
        <v>0</v>
      </c>
      <c r="ASF894">
        <v>0</v>
      </c>
      <c r="ASG894">
        <v>0</v>
      </c>
      <c r="ASH894">
        <v>0</v>
      </c>
      <c r="ASI894">
        <v>0</v>
      </c>
      <c r="ASJ894">
        <v>0</v>
      </c>
      <c r="ASK894">
        <v>0</v>
      </c>
      <c r="ASL894">
        <v>0</v>
      </c>
      <c r="ASM894">
        <v>0</v>
      </c>
      <c r="ASN894">
        <v>0</v>
      </c>
      <c r="ASO894">
        <v>0</v>
      </c>
      <c r="ASP894">
        <v>0</v>
      </c>
      <c r="ASQ894">
        <v>0</v>
      </c>
      <c r="ASR894">
        <v>0</v>
      </c>
      <c r="ASS894">
        <v>0</v>
      </c>
      <c r="AST894">
        <v>0</v>
      </c>
      <c r="ASU894">
        <v>0</v>
      </c>
      <c r="ASV894">
        <v>0</v>
      </c>
      <c r="ASW894">
        <v>0</v>
      </c>
      <c r="ASX894">
        <v>0</v>
      </c>
      <c r="ASY894">
        <v>0</v>
      </c>
      <c r="ASZ894">
        <v>0</v>
      </c>
      <c r="ATA894">
        <v>0</v>
      </c>
      <c r="ATB894">
        <v>0</v>
      </c>
      <c r="ATC894">
        <v>0</v>
      </c>
      <c r="ATD894">
        <v>0</v>
      </c>
      <c r="ATE894">
        <v>0</v>
      </c>
      <c r="ATF894">
        <v>0</v>
      </c>
      <c r="ATG894">
        <v>0</v>
      </c>
      <c r="ATH894">
        <v>0</v>
      </c>
      <c r="ATI894">
        <v>0</v>
      </c>
      <c r="ATJ894">
        <v>0</v>
      </c>
      <c r="ATK894">
        <v>0</v>
      </c>
      <c r="ATL894">
        <v>0</v>
      </c>
      <c r="ATM894">
        <v>0</v>
      </c>
      <c r="ATN894">
        <v>0</v>
      </c>
      <c r="ATO894">
        <v>0</v>
      </c>
      <c r="ATP894">
        <v>0</v>
      </c>
      <c r="ATQ894">
        <v>0</v>
      </c>
      <c r="ATR894">
        <v>0</v>
      </c>
      <c r="ATS894">
        <v>0</v>
      </c>
      <c r="ATT894">
        <v>0</v>
      </c>
      <c r="ATU894">
        <v>0</v>
      </c>
      <c r="ATV894">
        <v>0</v>
      </c>
      <c r="ATW894">
        <v>0</v>
      </c>
      <c r="ATX894">
        <v>0</v>
      </c>
      <c r="ATY894">
        <v>0</v>
      </c>
      <c r="ATZ894">
        <v>0</v>
      </c>
      <c r="AUA894">
        <v>0</v>
      </c>
      <c r="AUB894">
        <v>0</v>
      </c>
      <c r="AUC894">
        <v>0</v>
      </c>
      <c r="AUD894">
        <v>0</v>
      </c>
      <c r="AUE894">
        <v>0</v>
      </c>
      <c r="AUF894">
        <v>0</v>
      </c>
      <c r="AUG894">
        <v>0</v>
      </c>
      <c r="AUH894">
        <v>0</v>
      </c>
      <c r="AUI894">
        <v>0</v>
      </c>
      <c r="AUJ894">
        <v>0</v>
      </c>
      <c r="AUK894">
        <v>0</v>
      </c>
      <c r="AUL894">
        <v>0</v>
      </c>
      <c r="AUM894">
        <v>0</v>
      </c>
      <c r="AUN894">
        <v>0</v>
      </c>
      <c r="AUO894">
        <v>0</v>
      </c>
      <c r="AUP894">
        <v>0</v>
      </c>
      <c r="AUQ894">
        <v>0</v>
      </c>
      <c r="AUR894">
        <v>0</v>
      </c>
      <c r="AUS894">
        <v>0</v>
      </c>
      <c r="AUT894">
        <v>0</v>
      </c>
      <c r="AUU894">
        <v>0</v>
      </c>
      <c r="AUV894">
        <v>0</v>
      </c>
      <c r="AUW894">
        <v>0</v>
      </c>
      <c r="AUX894">
        <v>0</v>
      </c>
      <c r="AUY894">
        <v>0</v>
      </c>
      <c r="AUZ894">
        <v>0</v>
      </c>
      <c r="AVA894">
        <v>0</v>
      </c>
      <c r="AVB894">
        <v>0</v>
      </c>
      <c r="AVC894">
        <v>0</v>
      </c>
      <c r="AVD894">
        <v>0</v>
      </c>
      <c r="AVE894">
        <v>0</v>
      </c>
      <c r="AVF894">
        <v>0</v>
      </c>
      <c r="AVG894">
        <v>0</v>
      </c>
      <c r="AVH894">
        <v>0</v>
      </c>
      <c r="AVI894">
        <v>0</v>
      </c>
      <c r="AVJ894">
        <v>0</v>
      </c>
      <c r="AVK894">
        <v>0</v>
      </c>
      <c r="AVL894">
        <v>0</v>
      </c>
      <c r="AVM894">
        <v>0</v>
      </c>
      <c r="AVN894">
        <v>0</v>
      </c>
      <c r="AVO894">
        <v>0</v>
      </c>
      <c r="AVP894">
        <v>0</v>
      </c>
      <c r="AVQ894">
        <v>0</v>
      </c>
      <c r="AVR894">
        <v>0</v>
      </c>
      <c r="AVS894">
        <v>0</v>
      </c>
      <c r="AVT894">
        <v>0</v>
      </c>
      <c r="AVU894">
        <v>0</v>
      </c>
      <c r="AVV894">
        <v>0</v>
      </c>
      <c r="AVW894">
        <v>0</v>
      </c>
      <c r="AVX894">
        <v>0</v>
      </c>
      <c r="AVY894">
        <v>0</v>
      </c>
      <c r="AVZ894">
        <v>0</v>
      </c>
      <c r="AWA894">
        <v>0</v>
      </c>
      <c r="AWB894">
        <v>0</v>
      </c>
      <c r="AWC894">
        <v>0</v>
      </c>
      <c r="AWD894">
        <v>0</v>
      </c>
      <c r="AWE894">
        <v>0</v>
      </c>
      <c r="AWF894">
        <v>0</v>
      </c>
      <c r="AWG894">
        <v>0</v>
      </c>
      <c r="AWH894">
        <v>0</v>
      </c>
      <c r="AWI894">
        <v>0</v>
      </c>
      <c r="AWJ894">
        <v>0</v>
      </c>
      <c r="AWK894">
        <v>0</v>
      </c>
      <c r="AWL894">
        <v>0</v>
      </c>
      <c r="AWM894">
        <v>0</v>
      </c>
      <c r="AWN894">
        <v>0</v>
      </c>
      <c r="AWO894">
        <v>0</v>
      </c>
      <c r="AWP894">
        <v>0</v>
      </c>
      <c r="AWQ894">
        <v>0</v>
      </c>
      <c r="AWR894">
        <v>0</v>
      </c>
      <c r="AWS894">
        <v>0</v>
      </c>
      <c r="AWT894">
        <v>0</v>
      </c>
      <c r="AWU894">
        <v>0</v>
      </c>
      <c r="AWV894">
        <v>0</v>
      </c>
      <c r="AWW894">
        <v>0</v>
      </c>
      <c r="AWX894">
        <v>0</v>
      </c>
      <c r="AWY894">
        <v>0</v>
      </c>
      <c r="AWZ894">
        <v>0</v>
      </c>
      <c r="AXA894">
        <v>0</v>
      </c>
      <c r="AXB894">
        <v>0</v>
      </c>
      <c r="AXC894">
        <v>0</v>
      </c>
      <c r="AXD894">
        <v>0</v>
      </c>
      <c r="AXE894">
        <v>0</v>
      </c>
      <c r="AXF894">
        <v>0</v>
      </c>
      <c r="AXG894">
        <v>0</v>
      </c>
      <c r="AXH894">
        <v>0</v>
      </c>
      <c r="AXI894">
        <v>0</v>
      </c>
      <c r="AXJ894">
        <v>0</v>
      </c>
      <c r="AXK894">
        <v>0</v>
      </c>
      <c r="AXL894">
        <v>0</v>
      </c>
      <c r="AXM894">
        <v>0</v>
      </c>
      <c r="AXN894">
        <v>0</v>
      </c>
      <c r="AXO894">
        <v>0</v>
      </c>
      <c r="AXP894">
        <v>0</v>
      </c>
      <c r="AXQ894">
        <v>0</v>
      </c>
      <c r="AXR894">
        <v>0</v>
      </c>
      <c r="AXS894">
        <v>0</v>
      </c>
      <c r="AXT894">
        <v>0</v>
      </c>
      <c r="AXU894">
        <v>0</v>
      </c>
      <c r="AXV894">
        <v>0</v>
      </c>
      <c r="AXW894">
        <v>0</v>
      </c>
      <c r="AXX894">
        <v>0</v>
      </c>
      <c r="AXY894">
        <v>0</v>
      </c>
      <c r="AXZ894">
        <v>0</v>
      </c>
      <c r="AYA894">
        <v>0</v>
      </c>
      <c r="AYB894">
        <v>0</v>
      </c>
      <c r="AYC894">
        <v>0</v>
      </c>
      <c r="AYD894">
        <v>0</v>
      </c>
      <c r="AYE894">
        <v>0</v>
      </c>
      <c r="AYF894">
        <v>0</v>
      </c>
      <c r="AYG894">
        <v>0</v>
      </c>
      <c r="AYH894">
        <v>0</v>
      </c>
      <c r="AYI894">
        <v>0</v>
      </c>
      <c r="AYJ894">
        <v>0</v>
      </c>
      <c r="AYK894">
        <v>0</v>
      </c>
      <c r="AYL894">
        <v>0</v>
      </c>
      <c r="AYM894">
        <v>0</v>
      </c>
      <c r="AYN894">
        <v>0</v>
      </c>
      <c r="AYO894">
        <v>0</v>
      </c>
      <c r="AYP894">
        <v>0</v>
      </c>
      <c r="AYQ894">
        <v>0</v>
      </c>
      <c r="AYR894">
        <v>0</v>
      </c>
      <c r="AYS894">
        <v>0</v>
      </c>
      <c r="AYT894">
        <v>0</v>
      </c>
      <c r="AYU894">
        <v>0</v>
      </c>
      <c r="AYV894">
        <v>0</v>
      </c>
      <c r="AYW894">
        <v>0</v>
      </c>
      <c r="AYX894">
        <v>0</v>
      </c>
      <c r="AYY894">
        <v>0</v>
      </c>
      <c r="AYZ894">
        <v>0</v>
      </c>
      <c r="AZA894">
        <v>0</v>
      </c>
      <c r="AZB894">
        <v>0</v>
      </c>
      <c r="AZC894">
        <v>0</v>
      </c>
      <c r="AZD894">
        <v>0</v>
      </c>
      <c r="AZE894">
        <v>0</v>
      </c>
      <c r="AZF894">
        <v>0</v>
      </c>
      <c r="AZG894">
        <v>0</v>
      </c>
      <c r="AZH894">
        <v>0</v>
      </c>
      <c r="AZI894">
        <v>0</v>
      </c>
      <c r="AZJ894">
        <v>0</v>
      </c>
      <c r="AZK894">
        <v>0</v>
      </c>
      <c r="AZL894">
        <v>0</v>
      </c>
      <c r="AZM894">
        <v>0</v>
      </c>
      <c r="AZN894">
        <v>0</v>
      </c>
      <c r="AZO894">
        <v>0</v>
      </c>
      <c r="AZP894">
        <v>0</v>
      </c>
      <c r="AZQ894">
        <v>0</v>
      </c>
      <c r="AZR894">
        <v>0</v>
      </c>
      <c r="AZS894">
        <v>0</v>
      </c>
      <c r="AZT894">
        <v>0</v>
      </c>
      <c r="AZU894">
        <v>0</v>
      </c>
      <c r="AZV894">
        <v>0</v>
      </c>
      <c r="AZW894">
        <v>0</v>
      </c>
      <c r="AZX894">
        <v>0</v>
      </c>
      <c r="AZY894">
        <v>0</v>
      </c>
      <c r="AZZ894">
        <v>0</v>
      </c>
      <c r="BAA894">
        <v>0</v>
      </c>
      <c r="BAB894">
        <v>0</v>
      </c>
      <c r="BAC894">
        <v>0</v>
      </c>
      <c r="BAD894">
        <v>0</v>
      </c>
      <c r="BAE894">
        <v>0</v>
      </c>
      <c r="BAF894">
        <v>0</v>
      </c>
      <c r="BAG894">
        <v>0</v>
      </c>
      <c r="BAH894">
        <v>0</v>
      </c>
      <c r="BAI894">
        <v>0</v>
      </c>
      <c r="BAJ894">
        <v>0</v>
      </c>
      <c r="BAK894">
        <v>0</v>
      </c>
      <c r="BAL894">
        <v>0</v>
      </c>
      <c r="BAM894">
        <v>0</v>
      </c>
      <c r="BAN894">
        <v>0</v>
      </c>
      <c r="BAO894">
        <v>0</v>
      </c>
      <c r="BAP894">
        <v>0</v>
      </c>
      <c r="BAQ894">
        <v>0</v>
      </c>
      <c r="BAR894">
        <v>0</v>
      </c>
      <c r="BAS894">
        <v>0</v>
      </c>
      <c r="BAT894">
        <v>0</v>
      </c>
      <c r="BAU894">
        <v>0</v>
      </c>
      <c r="BAV894">
        <v>0</v>
      </c>
      <c r="BAW894">
        <v>0</v>
      </c>
      <c r="BAX894">
        <v>0</v>
      </c>
      <c r="BAY894">
        <v>0</v>
      </c>
      <c r="BAZ894">
        <v>0</v>
      </c>
      <c r="BBA894">
        <v>0</v>
      </c>
      <c r="BBB894">
        <v>0</v>
      </c>
      <c r="BBC894">
        <v>0</v>
      </c>
      <c r="BBD894">
        <v>0</v>
      </c>
      <c r="BBE894">
        <v>0</v>
      </c>
      <c r="BBF894">
        <v>0</v>
      </c>
      <c r="BBG894">
        <v>0</v>
      </c>
      <c r="BBH894">
        <v>0</v>
      </c>
      <c r="BBI894">
        <v>0</v>
      </c>
      <c r="BBJ894">
        <v>0</v>
      </c>
      <c r="BBK894">
        <v>0</v>
      </c>
      <c r="BBL894">
        <v>0</v>
      </c>
      <c r="BBM894">
        <v>0</v>
      </c>
      <c r="BBN894">
        <v>0</v>
      </c>
      <c r="BBO894">
        <v>0</v>
      </c>
      <c r="BBP894">
        <v>0</v>
      </c>
      <c r="BBQ894">
        <v>0</v>
      </c>
      <c r="BBR894">
        <v>0</v>
      </c>
      <c r="BBS894">
        <v>0</v>
      </c>
      <c r="BBT894">
        <v>0</v>
      </c>
      <c r="BBU894">
        <v>0</v>
      </c>
      <c r="BBV894">
        <v>0</v>
      </c>
      <c r="BBW894">
        <v>0</v>
      </c>
      <c r="BBX894">
        <v>0</v>
      </c>
      <c r="BBY894">
        <v>0</v>
      </c>
      <c r="BBZ894">
        <v>0</v>
      </c>
      <c r="BCA894">
        <v>0</v>
      </c>
      <c r="BCB894">
        <v>0</v>
      </c>
      <c r="BCC894">
        <v>0</v>
      </c>
      <c r="BCD894">
        <v>0</v>
      </c>
      <c r="BCE894">
        <v>0</v>
      </c>
      <c r="BCF894">
        <v>0</v>
      </c>
      <c r="BCG894">
        <v>0</v>
      </c>
      <c r="BCH894">
        <v>0</v>
      </c>
      <c r="BCI894">
        <v>0</v>
      </c>
      <c r="BCJ894">
        <v>0</v>
      </c>
      <c r="BCK894">
        <v>0</v>
      </c>
      <c r="BCL894">
        <v>0</v>
      </c>
      <c r="BCM894">
        <v>0</v>
      </c>
      <c r="BCN894">
        <v>0</v>
      </c>
      <c r="BCO894">
        <v>0</v>
      </c>
      <c r="BCP894">
        <v>0</v>
      </c>
      <c r="BCQ894">
        <v>0</v>
      </c>
      <c r="BCR894">
        <v>0</v>
      </c>
      <c r="BCS894">
        <v>0</v>
      </c>
      <c r="BCT894">
        <v>0</v>
      </c>
      <c r="BCU894">
        <v>0</v>
      </c>
      <c r="BCV894">
        <v>0</v>
      </c>
      <c r="BCW894">
        <v>0</v>
      </c>
      <c r="BCX894">
        <v>0</v>
      </c>
      <c r="BCY894">
        <v>0</v>
      </c>
      <c r="BCZ894">
        <v>0</v>
      </c>
      <c r="BDA894">
        <v>0</v>
      </c>
      <c r="BDB894">
        <v>0</v>
      </c>
      <c r="BDC894">
        <v>0</v>
      </c>
      <c r="BDD894">
        <v>0</v>
      </c>
      <c r="BDE894">
        <v>0</v>
      </c>
      <c r="BDF894">
        <v>0</v>
      </c>
      <c r="BDG894">
        <v>0</v>
      </c>
      <c r="BDH894">
        <v>0</v>
      </c>
      <c r="BDI894">
        <v>0</v>
      </c>
      <c r="BDJ894">
        <v>0</v>
      </c>
      <c r="BDK894">
        <v>0</v>
      </c>
      <c r="BDL894">
        <v>0</v>
      </c>
      <c r="BDM894">
        <v>0</v>
      </c>
      <c r="BDN894">
        <v>0</v>
      </c>
      <c r="BDO894">
        <v>0</v>
      </c>
      <c r="BDP894">
        <v>0</v>
      </c>
      <c r="BDQ894">
        <v>0</v>
      </c>
      <c r="BDR894">
        <v>0</v>
      </c>
      <c r="BDS894">
        <v>0</v>
      </c>
      <c r="BDT894">
        <v>0</v>
      </c>
      <c r="BDU894">
        <v>0</v>
      </c>
      <c r="BDV894">
        <v>0</v>
      </c>
      <c r="BDW894">
        <v>0</v>
      </c>
      <c r="BDX894">
        <v>0</v>
      </c>
      <c r="BDY894">
        <v>0</v>
      </c>
      <c r="BDZ894">
        <v>0</v>
      </c>
      <c r="BEA894">
        <v>0</v>
      </c>
      <c r="BEB894">
        <v>0</v>
      </c>
      <c r="BEC894">
        <v>0</v>
      </c>
      <c r="BED894">
        <v>0</v>
      </c>
      <c r="BEE894">
        <v>0</v>
      </c>
      <c r="BEF894">
        <v>0</v>
      </c>
      <c r="BEG894">
        <v>0</v>
      </c>
      <c r="BEH894">
        <v>0</v>
      </c>
      <c r="BEI894">
        <v>0</v>
      </c>
      <c r="BEJ894">
        <v>0</v>
      </c>
      <c r="BEK894">
        <v>0</v>
      </c>
      <c r="BEL894">
        <v>0</v>
      </c>
      <c r="BEM894">
        <v>0</v>
      </c>
      <c r="BEN894">
        <v>0</v>
      </c>
      <c r="BEO894">
        <v>0</v>
      </c>
      <c r="BEP894">
        <v>0</v>
      </c>
      <c r="BEQ894">
        <v>0</v>
      </c>
      <c r="BER894">
        <v>0</v>
      </c>
      <c r="BES894">
        <v>0</v>
      </c>
      <c r="BET894">
        <v>0</v>
      </c>
      <c r="BEU894">
        <v>0</v>
      </c>
      <c r="BEV894">
        <v>0</v>
      </c>
      <c r="BEW894">
        <v>0</v>
      </c>
      <c r="BEX894">
        <v>0</v>
      </c>
      <c r="BEY894">
        <v>0</v>
      </c>
      <c r="BEZ894">
        <v>0</v>
      </c>
      <c r="BFA894">
        <v>0</v>
      </c>
      <c r="BFB894">
        <v>0</v>
      </c>
      <c r="BFC894">
        <v>0</v>
      </c>
      <c r="BFD894">
        <v>0</v>
      </c>
      <c r="BFE894">
        <v>0</v>
      </c>
      <c r="BFF894">
        <v>0</v>
      </c>
      <c r="BFG894">
        <v>0</v>
      </c>
      <c r="BFH894">
        <v>0</v>
      </c>
      <c r="BFI894">
        <v>0</v>
      </c>
      <c r="BFJ894">
        <v>0</v>
      </c>
      <c r="BFK894">
        <v>0</v>
      </c>
      <c r="BFL894">
        <v>0</v>
      </c>
      <c r="BFM894">
        <v>0</v>
      </c>
      <c r="BFN894">
        <v>0</v>
      </c>
      <c r="BFO894">
        <v>0</v>
      </c>
      <c r="BFP894">
        <v>0</v>
      </c>
      <c r="BFQ894">
        <v>0</v>
      </c>
      <c r="BFR894">
        <v>0</v>
      </c>
      <c r="BFS894">
        <v>0</v>
      </c>
      <c r="BFT894">
        <v>0</v>
      </c>
      <c r="BFU894">
        <v>0</v>
      </c>
      <c r="BFV894">
        <v>0</v>
      </c>
      <c r="BFW894">
        <v>0</v>
      </c>
      <c r="BFX894">
        <v>0</v>
      </c>
      <c r="BFY894">
        <v>0</v>
      </c>
      <c r="BFZ894">
        <v>0</v>
      </c>
      <c r="BGA894">
        <v>0</v>
      </c>
      <c r="BGB894">
        <v>0</v>
      </c>
      <c r="BGC894">
        <v>0</v>
      </c>
      <c r="BGD894">
        <v>0</v>
      </c>
      <c r="BGE894">
        <v>0</v>
      </c>
      <c r="BGF894">
        <v>0</v>
      </c>
      <c r="BGG894">
        <v>0</v>
      </c>
      <c r="BGH894">
        <v>0</v>
      </c>
      <c r="BGI894">
        <v>0</v>
      </c>
      <c r="BGJ894">
        <v>0</v>
      </c>
      <c r="BGK894">
        <v>0</v>
      </c>
      <c r="BGL894">
        <v>0</v>
      </c>
      <c r="BGM894">
        <v>0</v>
      </c>
      <c r="BGN894">
        <v>0</v>
      </c>
      <c r="BGO894">
        <v>0</v>
      </c>
      <c r="BGP894">
        <v>0</v>
      </c>
      <c r="BGQ894">
        <v>0</v>
      </c>
      <c r="BGR894">
        <v>0</v>
      </c>
      <c r="BGS894">
        <v>0</v>
      </c>
      <c r="BGT894">
        <v>0</v>
      </c>
      <c r="BGU894">
        <v>0</v>
      </c>
      <c r="BGV894">
        <v>0</v>
      </c>
      <c r="BGW894">
        <v>0</v>
      </c>
      <c r="BGX894">
        <v>0</v>
      </c>
      <c r="BGY894">
        <v>0</v>
      </c>
      <c r="BGZ894">
        <v>0</v>
      </c>
      <c r="BHA894">
        <v>0</v>
      </c>
      <c r="BHB894">
        <v>0</v>
      </c>
      <c r="BHC894">
        <v>0</v>
      </c>
      <c r="BHD894">
        <v>0</v>
      </c>
      <c r="BHE894">
        <v>0</v>
      </c>
      <c r="BHF894">
        <v>0</v>
      </c>
      <c r="BHG894">
        <v>0</v>
      </c>
      <c r="BHH894">
        <v>0</v>
      </c>
      <c r="BHI894">
        <v>0</v>
      </c>
      <c r="BHJ894">
        <v>0</v>
      </c>
      <c r="BHK894">
        <v>0</v>
      </c>
      <c r="BHL894">
        <v>0</v>
      </c>
      <c r="BHM894">
        <v>0</v>
      </c>
      <c r="BHN894">
        <v>0</v>
      </c>
      <c r="BHO894">
        <v>0</v>
      </c>
      <c r="BHP894">
        <v>0</v>
      </c>
      <c r="BHQ894">
        <v>0</v>
      </c>
      <c r="BHR894">
        <v>0</v>
      </c>
    </row>
    <row r="895" spans="1:1578" x14ac:dyDescent="0.25">
      <c r="A895" s="1" t="s">
        <v>2025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0</v>
      </c>
      <c r="KR895">
        <v>0</v>
      </c>
      <c r="KS895">
        <v>0</v>
      </c>
      <c r="KT895">
        <v>0</v>
      </c>
      <c r="KU895">
        <v>0</v>
      </c>
      <c r="KV895">
        <v>0</v>
      </c>
      <c r="KW895">
        <v>0</v>
      </c>
      <c r="KX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  <c r="LI895">
        <v>0</v>
      </c>
      <c r="LJ895">
        <v>0</v>
      </c>
      <c r="LK895">
        <v>0</v>
      </c>
      <c r="LL895">
        <v>0</v>
      </c>
      <c r="LM895">
        <v>0</v>
      </c>
      <c r="LN895">
        <v>0</v>
      </c>
      <c r="LO895">
        <v>0</v>
      </c>
      <c r="LP895">
        <v>0</v>
      </c>
      <c r="LQ895">
        <v>0</v>
      </c>
      <c r="LR895">
        <v>0</v>
      </c>
      <c r="LS895">
        <v>0</v>
      </c>
      <c r="LT895">
        <v>0</v>
      </c>
      <c r="LU895">
        <v>0</v>
      </c>
      <c r="LV895">
        <v>0</v>
      </c>
      <c r="LW895">
        <v>0</v>
      </c>
      <c r="LX895">
        <v>0</v>
      </c>
      <c r="LY895">
        <v>0</v>
      </c>
      <c r="LZ895">
        <v>0</v>
      </c>
      <c r="MA895">
        <v>0</v>
      </c>
      <c r="MB895">
        <v>0</v>
      </c>
      <c r="MC895">
        <v>0</v>
      </c>
      <c r="MD895">
        <v>0</v>
      </c>
      <c r="ME895">
        <v>0</v>
      </c>
      <c r="MF895">
        <v>0</v>
      </c>
      <c r="MG895">
        <v>0</v>
      </c>
      <c r="MH895">
        <v>0</v>
      </c>
      <c r="MI895">
        <v>0</v>
      </c>
      <c r="MJ895">
        <v>0</v>
      </c>
      <c r="MK895">
        <v>0</v>
      </c>
      <c r="ML895">
        <v>0</v>
      </c>
      <c r="MM895">
        <v>0</v>
      </c>
      <c r="MN895">
        <v>0</v>
      </c>
      <c r="MO895">
        <v>0</v>
      </c>
      <c r="MP895">
        <v>0</v>
      </c>
      <c r="MQ895">
        <v>0</v>
      </c>
      <c r="MR895">
        <v>0</v>
      </c>
      <c r="MS895">
        <v>0</v>
      </c>
      <c r="MT895">
        <v>0</v>
      </c>
      <c r="MU895">
        <v>0</v>
      </c>
      <c r="MV895">
        <v>0</v>
      </c>
      <c r="MW895">
        <v>0</v>
      </c>
      <c r="MX895">
        <v>0</v>
      </c>
      <c r="MY895">
        <v>0</v>
      </c>
      <c r="MZ895">
        <v>0</v>
      </c>
      <c r="NA895">
        <v>0</v>
      </c>
      <c r="NB895">
        <v>0</v>
      </c>
      <c r="NC895">
        <v>0</v>
      </c>
      <c r="ND895">
        <v>0</v>
      </c>
      <c r="NE895">
        <v>0</v>
      </c>
      <c r="NF895">
        <v>0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0</v>
      </c>
      <c r="NM895">
        <v>0</v>
      </c>
      <c r="NN895">
        <v>0</v>
      </c>
      <c r="NO895">
        <v>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0</v>
      </c>
      <c r="NZ895">
        <v>0</v>
      </c>
      <c r="OA895">
        <v>0</v>
      </c>
      <c r="OB895">
        <v>0</v>
      </c>
      <c r="OC895">
        <v>0</v>
      </c>
      <c r="OD895">
        <v>0</v>
      </c>
      <c r="OE895">
        <v>0</v>
      </c>
      <c r="OF895">
        <v>0</v>
      </c>
      <c r="OG895">
        <v>0</v>
      </c>
      <c r="OH895">
        <v>0</v>
      </c>
      <c r="OI895">
        <v>0</v>
      </c>
      <c r="OJ895">
        <v>0</v>
      </c>
      <c r="OK895">
        <v>0</v>
      </c>
      <c r="OL895">
        <v>0</v>
      </c>
      <c r="OM895">
        <v>0</v>
      </c>
      <c r="ON895">
        <v>0</v>
      </c>
      <c r="OO895">
        <v>0</v>
      </c>
      <c r="OP895">
        <v>0</v>
      </c>
      <c r="OQ895">
        <v>0</v>
      </c>
      <c r="OR895">
        <v>0</v>
      </c>
      <c r="OS895">
        <v>0</v>
      </c>
      <c r="OT895">
        <v>0</v>
      </c>
      <c r="OU895">
        <v>0</v>
      </c>
      <c r="OV895">
        <v>0</v>
      </c>
      <c r="OW895">
        <v>0</v>
      </c>
      <c r="OX895">
        <v>0</v>
      </c>
      <c r="OY895">
        <v>0</v>
      </c>
      <c r="OZ895">
        <v>0</v>
      </c>
      <c r="PA895">
        <v>0</v>
      </c>
      <c r="PB895">
        <v>0</v>
      </c>
      <c r="PC895">
        <v>0</v>
      </c>
      <c r="PD895">
        <v>0</v>
      </c>
      <c r="PE895">
        <v>0</v>
      </c>
      <c r="PF895">
        <v>0</v>
      </c>
      <c r="PG895">
        <v>0</v>
      </c>
      <c r="PH895">
        <v>0</v>
      </c>
      <c r="PI895">
        <v>0</v>
      </c>
      <c r="PJ895">
        <v>0</v>
      </c>
      <c r="PK895">
        <v>0</v>
      </c>
      <c r="PL895">
        <v>0</v>
      </c>
      <c r="PM895">
        <v>0</v>
      </c>
      <c r="PN895">
        <v>0</v>
      </c>
      <c r="PO895">
        <v>0</v>
      </c>
      <c r="PP895">
        <v>0</v>
      </c>
      <c r="PQ895">
        <v>0</v>
      </c>
      <c r="PR895">
        <v>0</v>
      </c>
      <c r="PS895">
        <v>0</v>
      </c>
      <c r="PT895">
        <v>0</v>
      </c>
      <c r="PU895">
        <v>0</v>
      </c>
      <c r="PV895">
        <v>0</v>
      </c>
      <c r="PW895">
        <v>0</v>
      </c>
      <c r="PX895">
        <v>0</v>
      </c>
      <c r="PY895">
        <v>0</v>
      </c>
      <c r="PZ895">
        <v>0</v>
      </c>
      <c r="QA895">
        <v>0</v>
      </c>
      <c r="QB895">
        <v>0</v>
      </c>
      <c r="QC895">
        <v>0</v>
      </c>
      <c r="QD895">
        <v>0</v>
      </c>
      <c r="QE895">
        <v>0</v>
      </c>
      <c r="QF895">
        <v>0</v>
      </c>
      <c r="QG895">
        <v>0</v>
      </c>
      <c r="QH895">
        <v>0</v>
      </c>
      <c r="QI895">
        <v>0</v>
      </c>
      <c r="QJ895">
        <v>0</v>
      </c>
      <c r="QK895">
        <v>0</v>
      </c>
      <c r="QL895">
        <v>0</v>
      </c>
      <c r="QM895">
        <v>0</v>
      </c>
      <c r="QN895">
        <v>0</v>
      </c>
      <c r="QO895">
        <v>0</v>
      </c>
      <c r="QP895">
        <v>0</v>
      </c>
      <c r="QQ895">
        <v>0</v>
      </c>
      <c r="QR895">
        <v>0</v>
      </c>
      <c r="QS895">
        <v>0</v>
      </c>
      <c r="QT895">
        <v>0</v>
      </c>
      <c r="QU895">
        <v>0</v>
      </c>
      <c r="QV895">
        <v>0</v>
      </c>
      <c r="QW895">
        <v>0</v>
      </c>
      <c r="QX895">
        <v>0</v>
      </c>
      <c r="QY895">
        <v>0</v>
      </c>
      <c r="QZ895">
        <v>0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0</v>
      </c>
      <c r="RG895">
        <v>0</v>
      </c>
      <c r="RH895">
        <v>0</v>
      </c>
      <c r="RI895">
        <v>0</v>
      </c>
      <c r="RJ895">
        <v>0</v>
      </c>
      <c r="RK895">
        <v>0</v>
      </c>
      <c r="RL895">
        <v>0</v>
      </c>
      <c r="RM895">
        <v>0</v>
      </c>
      <c r="RN895">
        <v>0</v>
      </c>
      <c r="RO895">
        <v>0</v>
      </c>
      <c r="RP895">
        <v>0</v>
      </c>
      <c r="RQ895">
        <v>0</v>
      </c>
      <c r="RR895">
        <v>0</v>
      </c>
      <c r="RS895">
        <v>0</v>
      </c>
      <c r="RT895">
        <v>0</v>
      </c>
      <c r="RU895">
        <v>0</v>
      </c>
      <c r="RV895">
        <v>0</v>
      </c>
      <c r="RW895">
        <v>0</v>
      </c>
      <c r="RX895">
        <v>0</v>
      </c>
      <c r="RY895">
        <v>0</v>
      </c>
      <c r="RZ895">
        <v>0</v>
      </c>
      <c r="SA895">
        <v>0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0</v>
      </c>
      <c r="SH895">
        <v>0</v>
      </c>
      <c r="SI895">
        <v>0</v>
      </c>
      <c r="SJ895">
        <v>0</v>
      </c>
      <c r="SK895">
        <v>0</v>
      </c>
      <c r="SL895">
        <v>0</v>
      </c>
      <c r="SM895">
        <v>0</v>
      </c>
      <c r="SN895">
        <v>0</v>
      </c>
      <c r="SO895">
        <v>0</v>
      </c>
      <c r="SP895">
        <v>0</v>
      </c>
      <c r="SQ895">
        <v>0</v>
      </c>
      <c r="SR895">
        <v>0</v>
      </c>
      <c r="SS895">
        <v>0</v>
      </c>
      <c r="ST895">
        <v>0</v>
      </c>
      <c r="SU895">
        <v>0</v>
      </c>
      <c r="SV895">
        <v>0</v>
      </c>
      <c r="SW895">
        <v>0</v>
      </c>
      <c r="SX895">
        <v>0</v>
      </c>
      <c r="SY895">
        <v>0</v>
      </c>
      <c r="SZ895">
        <v>0</v>
      </c>
      <c r="TA895">
        <v>0</v>
      </c>
      <c r="TB895">
        <v>0</v>
      </c>
      <c r="TC895">
        <v>0</v>
      </c>
      <c r="TD895">
        <v>0</v>
      </c>
      <c r="TE895">
        <v>0</v>
      </c>
      <c r="TF895">
        <v>0</v>
      </c>
      <c r="TG895">
        <v>0</v>
      </c>
      <c r="TH895">
        <v>0</v>
      </c>
      <c r="TI895">
        <v>0</v>
      </c>
      <c r="TJ895">
        <v>0</v>
      </c>
      <c r="TK895">
        <v>0</v>
      </c>
      <c r="TL895">
        <v>0</v>
      </c>
      <c r="TM895">
        <v>0</v>
      </c>
      <c r="TN895">
        <v>0</v>
      </c>
      <c r="TO895">
        <v>0</v>
      </c>
      <c r="TP895">
        <v>0</v>
      </c>
      <c r="TQ895">
        <v>0</v>
      </c>
      <c r="TR895">
        <v>0</v>
      </c>
      <c r="TS895">
        <v>0</v>
      </c>
      <c r="TT895">
        <v>0</v>
      </c>
      <c r="TU895">
        <v>0</v>
      </c>
      <c r="TV895">
        <v>0</v>
      </c>
      <c r="TW895">
        <v>0</v>
      </c>
      <c r="TX895">
        <v>0</v>
      </c>
      <c r="TY895">
        <v>0</v>
      </c>
      <c r="TZ895">
        <v>0</v>
      </c>
      <c r="UA895">
        <v>0</v>
      </c>
      <c r="UB895">
        <v>0</v>
      </c>
      <c r="UC895">
        <v>0</v>
      </c>
      <c r="UD895">
        <v>0</v>
      </c>
      <c r="UE895">
        <v>0</v>
      </c>
      <c r="UF895">
        <v>0</v>
      </c>
      <c r="UG895">
        <v>0</v>
      </c>
      <c r="UH895">
        <v>0</v>
      </c>
      <c r="UI895">
        <v>0</v>
      </c>
      <c r="UJ895">
        <v>0</v>
      </c>
      <c r="UK895">
        <v>0</v>
      </c>
      <c r="UL895">
        <v>0</v>
      </c>
      <c r="UM895">
        <v>0</v>
      </c>
      <c r="UN895">
        <v>0</v>
      </c>
      <c r="UO895">
        <v>0</v>
      </c>
      <c r="UP895">
        <v>0</v>
      </c>
      <c r="UQ895">
        <v>0</v>
      </c>
      <c r="UR895">
        <v>0</v>
      </c>
      <c r="US895">
        <v>0</v>
      </c>
      <c r="UT895">
        <v>0</v>
      </c>
      <c r="UU895">
        <v>0</v>
      </c>
      <c r="UV895">
        <v>0</v>
      </c>
      <c r="UW895">
        <v>0</v>
      </c>
      <c r="UX895">
        <v>0</v>
      </c>
      <c r="UY895">
        <v>0</v>
      </c>
      <c r="UZ895">
        <v>0</v>
      </c>
      <c r="VA895">
        <v>0</v>
      </c>
      <c r="VB895">
        <v>0</v>
      </c>
      <c r="VC895">
        <v>0</v>
      </c>
      <c r="VD895">
        <v>0</v>
      </c>
      <c r="VE895">
        <v>0</v>
      </c>
      <c r="VF895">
        <v>0</v>
      </c>
      <c r="VG895">
        <v>0</v>
      </c>
      <c r="VH895">
        <v>0</v>
      </c>
      <c r="VI895">
        <v>0</v>
      </c>
      <c r="VJ895">
        <v>0</v>
      </c>
      <c r="VK895">
        <v>0</v>
      </c>
      <c r="VL895">
        <v>0</v>
      </c>
      <c r="VM895">
        <v>0</v>
      </c>
      <c r="VN895">
        <v>0</v>
      </c>
      <c r="VO895">
        <v>0</v>
      </c>
      <c r="VP895">
        <v>0</v>
      </c>
      <c r="VQ895">
        <v>0</v>
      </c>
      <c r="VR895">
        <v>0</v>
      </c>
      <c r="VS895">
        <v>0</v>
      </c>
      <c r="VT895">
        <v>0</v>
      </c>
      <c r="VU895">
        <v>0</v>
      </c>
      <c r="VV895">
        <v>0</v>
      </c>
      <c r="VW895">
        <v>0</v>
      </c>
      <c r="VX895">
        <v>0</v>
      </c>
      <c r="VY895">
        <v>0</v>
      </c>
      <c r="VZ895">
        <v>0</v>
      </c>
      <c r="WA895">
        <v>0</v>
      </c>
      <c r="WB895">
        <v>0</v>
      </c>
      <c r="WC895">
        <v>0</v>
      </c>
      <c r="WD895">
        <v>0</v>
      </c>
      <c r="WE895">
        <v>0</v>
      </c>
      <c r="WF895">
        <v>0</v>
      </c>
      <c r="WG895">
        <v>0</v>
      </c>
      <c r="WH895">
        <v>0</v>
      </c>
      <c r="WI895">
        <v>0</v>
      </c>
      <c r="WJ895">
        <v>0</v>
      </c>
      <c r="WK895">
        <v>0</v>
      </c>
      <c r="WL895">
        <v>0</v>
      </c>
      <c r="WM895">
        <v>0</v>
      </c>
      <c r="WN895">
        <v>0</v>
      </c>
      <c r="WO895">
        <v>0</v>
      </c>
      <c r="WP895">
        <v>0</v>
      </c>
      <c r="WQ895">
        <v>0</v>
      </c>
      <c r="WR895">
        <v>0</v>
      </c>
      <c r="WS895">
        <v>0</v>
      </c>
      <c r="WT895">
        <v>0</v>
      </c>
      <c r="WU895">
        <v>0</v>
      </c>
      <c r="WV895">
        <v>0</v>
      </c>
      <c r="WW895">
        <v>0</v>
      </c>
      <c r="WX895">
        <v>0</v>
      </c>
      <c r="WY895">
        <v>0</v>
      </c>
      <c r="WZ895">
        <v>0</v>
      </c>
      <c r="XA895">
        <v>0</v>
      </c>
      <c r="XB895">
        <v>0</v>
      </c>
      <c r="XC895">
        <v>0</v>
      </c>
      <c r="XD895">
        <v>0</v>
      </c>
      <c r="XE895">
        <v>0</v>
      </c>
      <c r="XF895">
        <v>0</v>
      </c>
      <c r="XG895">
        <v>0</v>
      </c>
      <c r="XH895">
        <v>0</v>
      </c>
      <c r="XI895">
        <v>0</v>
      </c>
      <c r="XJ895">
        <v>0</v>
      </c>
      <c r="XK895">
        <v>0</v>
      </c>
      <c r="XL895">
        <v>0</v>
      </c>
      <c r="XM895">
        <v>0</v>
      </c>
      <c r="XN895">
        <v>0</v>
      </c>
      <c r="XO895">
        <v>0</v>
      </c>
      <c r="XP895">
        <v>0</v>
      </c>
      <c r="XQ895">
        <v>0</v>
      </c>
      <c r="XR895">
        <v>0</v>
      </c>
      <c r="XS895">
        <v>0</v>
      </c>
      <c r="XT895">
        <v>0</v>
      </c>
      <c r="XU895">
        <v>0</v>
      </c>
      <c r="XV895">
        <v>0</v>
      </c>
      <c r="XW895">
        <v>0</v>
      </c>
      <c r="XX895">
        <v>0</v>
      </c>
      <c r="XY895">
        <v>0</v>
      </c>
      <c r="XZ895">
        <v>0</v>
      </c>
      <c r="YA895">
        <v>0</v>
      </c>
      <c r="YB895">
        <v>0</v>
      </c>
      <c r="YC895">
        <v>0</v>
      </c>
      <c r="YD895">
        <v>0</v>
      </c>
      <c r="YE895">
        <v>0</v>
      </c>
      <c r="YF895">
        <v>0</v>
      </c>
      <c r="YG895">
        <v>0</v>
      </c>
      <c r="YH895">
        <v>0</v>
      </c>
      <c r="YI895">
        <v>0</v>
      </c>
      <c r="YJ895">
        <v>0</v>
      </c>
      <c r="YK895">
        <v>0</v>
      </c>
      <c r="YL895">
        <v>0</v>
      </c>
      <c r="YM895">
        <v>0</v>
      </c>
      <c r="YN895">
        <v>0</v>
      </c>
      <c r="YO895">
        <v>0</v>
      </c>
      <c r="YP895">
        <v>0</v>
      </c>
      <c r="YQ895">
        <v>0</v>
      </c>
      <c r="YR895">
        <v>0</v>
      </c>
      <c r="YS895">
        <v>0</v>
      </c>
      <c r="YT895">
        <v>0</v>
      </c>
      <c r="YU895">
        <v>0</v>
      </c>
      <c r="YV895">
        <v>0</v>
      </c>
      <c r="YW895">
        <v>0</v>
      </c>
      <c r="YX895">
        <v>0</v>
      </c>
      <c r="YY895">
        <v>0</v>
      </c>
      <c r="YZ895">
        <v>0</v>
      </c>
      <c r="ZA895">
        <v>0</v>
      </c>
      <c r="ZB895">
        <v>-10</v>
      </c>
      <c r="ZC895">
        <v>0</v>
      </c>
      <c r="ZD895">
        <v>0</v>
      </c>
      <c r="ZE895">
        <v>0</v>
      </c>
      <c r="ZF895">
        <v>0</v>
      </c>
      <c r="ZG895">
        <v>0</v>
      </c>
      <c r="ZH895">
        <v>0</v>
      </c>
      <c r="ZI895">
        <v>0</v>
      </c>
      <c r="ZJ895">
        <v>0</v>
      </c>
      <c r="ZK895">
        <v>0</v>
      </c>
      <c r="ZL895">
        <v>0</v>
      </c>
      <c r="ZM895">
        <v>0</v>
      </c>
      <c r="ZN895">
        <v>0</v>
      </c>
      <c r="ZO895">
        <v>0</v>
      </c>
      <c r="ZP895">
        <v>0</v>
      </c>
      <c r="ZQ895">
        <v>0</v>
      </c>
      <c r="ZR895">
        <v>0</v>
      </c>
      <c r="ZS895">
        <v>0</v>
      </c>
      <c r="ZT895">
        <v>0</v>
      </c>
      <c r="ZU895">
        <v>0</v>
      </c>
      <c r="ZV895">
        <v>0</v>
      </c>
      <c r="ZW895">
        <v>0</v>
      </c>
      <c r="ZX895">
        <v>0</v>
      </c>
      <c r="ZY895">
        <v>0</v>
      </c>
      <c r="ZZ895">
        <v>0</v>
      </c>
      <c r="AAA895">
        <v>0</v>
      </c>
      <c r="AAB895">
        <v>0</v>
      </c>
      <c r="AAC895">
        <v>0</v>
      </c>
      <c r="AAD895">
        <v>0</v>
      </c>
      <c r="AAE895">
        <v>0</v>
      </c>
      <c r="AAF895">
        <v>-10</v>
      </c>
      <c r="AAG895">
        <v>0</v>
      </c>
      <c r="AAH895">
        <v>0</v>
      </c>
      <c r="AAI895">
        <v>0</v>
      </c>
      <c r="AAJ895">
        <v>0</v>
      </c>
      <c r="AAK895">
        <v>0</v>
      </c>
      <c r="AAL895">
        <v>0</v>
      </c>
      <c r="AAM895">
        <v>0</v>
      </c>
      <c r="AAN895">
        <v>0</v>
      </c>
      <c r="AAO895">
        <v>0</v>
      </c>
      <c r="AAP895">
        <v>0</v>
      </c>
      <c r="AAQ895">
        <v>0</v>
      </c>
      <c r="AAR895">
        <v>0</v>
      </c>
      <c r="AAS895">
        <v>0</v>
      </c>
      <c r="AAT895">
        <v>0</v>
      </c>
      <c r="AAU895">
        <v>0</v>
      </c>
      <c r="AAV895">
        <v>0</v>
      </c>
      <c r="AAW895">
        <v>0</v>
      </c>
      <c r="AAX895">
        <v>0</v>
      </c>
      <c r="AAY895">
        <v>0</v>
      </c>
      <c r="AAZ895">
        <v>0</v>
      </c>
      <c r="ABA895">
        <v>0</v>
      </c>
      <c r="ABB895">
        <v>0</v>
      </c>
      <c r="ABC895">
        <v>0</v>
      </c>
      <c r="ABD895">
        <v>0</v>
      </c>
      <c r="ABE895">
        <v>0</v>
      </c>
      <c r="ABF895">
        <v>10</v>
      </c>
      <c r="ABG895">
        <v>0</v>
      </c>
      <c r="ABH895">
        <v>0</v>
      </c>
      <c r="ABI895">
        <v>0</v>
      </c>
      <c r="ABJ895">
        <v>0</v>
      </c>
      <c r="ABK895">
        <v>0</v>
      </c>
      <c r="ABL895">
        <v>0</v>
      </c>
      <c r="ABM895">
        <v>0</v>
      </c>
      <c r="ABN895">
        <v>0</v>
      </c>
      <c r="ABO895">
        <v>0</v>
      </c>
      <c r="ABP895">
        <v>0</v>
      </c>
      <c r="ABQ895">
        <v>0</v>
      </c>
      <c r="ABR895">
        <v>0</v>
      </c>
      <c r="ABS895">
        <v>0</v>
      </c>
      <c r="ABT895">
        <v>0</v>
      </c>
      <c r="ABU895">
        <v>0</v>
      </c>
      <c r="ABV895">
        <v>0</v>
      </c>
      <c r="ABW895">
        <v>0</v>
      </c>
      <c r="ABX895">
        <v>0</v>
      </c>
      <c r="ABY895">
        <v>0</v>
      </c>
      <c r="ABZ895">
        <v>0</v>
      </c>
      <c r="ACA895">
        <v>0</v>
      </c>
      <c r="ACB895">
        <v>0</v>
      </c>
      <c r="ACC895">
        <v>0</v>
      </c>
      <c r="ACD895">
        <v>0</v>
      </c>
      <c r="ACE895">
        <v>0</v>
      </c>
      <c r="ACF895">
        <v>0</v>
      </c>
      <c r="ACG895">
        <v>0</v>
      </c>
      <c r="ACH895">
        <v>0</v>
      </c>
      <c r="ACI895">
        <v>0</v>
      </c>
      <c r="ACJ895">
        <v>0</v>
      </c>
      <c r="ACK895">
        <v>0</v>
      </c>
      <c r="ACL895">
        <v>0</v>
      </c>
      <c r="ACM895">
        <v>0</v>
      </c>
      <c r="ACN895">
        <v>0</v>
      </c>
      <c r="ACO895">
        <v>0</v>
      </c>
      <c r="ACP895">
        <v>0</v>
      </c>
      <c r="ACQ895">
        <v>0</v>
      </c>
      <c r="ACR895">
        <v>0</v>
      </c>
      <c r="ACS895">
        <v>0</v>
      </c>
      <c r="ACT895">
        <v>0</v>
      </c>
      <c r="ACU895">
        <v>0</v>
      </c>
      <c r="ACV895">
        <v>0</v>
      </c>
      <c r="ACW895">
        <v>0</v>
      </c>
      <c r="ACX895">
        <v>0</v>
      </c>
      <c r="ACY895">
        <v>0</v>
      </c>
      <c r="ACZ895">
        <v>0</v>
      </c>
      <c r="ADA895">
        <v>0</v>
      </c>
      <c r="ADB895">
        <v>0</v>
      </c>
      <c r="ADC895">
        <v>0</v>
      </c>
      <c r="ADD895">
        <v>0</v>
      </c>
      <c r="ADE895">
        <v>0</v>
      </c>
      <c r="ADF895">
        <v>0</v>
      </c>
      <c r="ADG895">
        <v>0</v>
      </c>
      <c r="ADH895">
        <v>0</v>
      </c>
      <c r="ADI895">
        <v>0</v>
      </c>
      <c r="ADJ895">
        <v>0</v>
      </c>
      <c r="ADK895">
        <v>0</v>
      </c>
      <c r="ADL895">
        <v>0</v>
      </c>
      <c r="ADM895">
        <v>0</v>
      </c>
      <c r="ADN895">
        <v>0</v>
      </c>
      <c r="ADO895">
        <v>0</v>
      </c>
      <c r="ADP895">
        <v>0</v>
      </c>
      <c r="ADQ895">
        <v>0</v>
      </c>
      <c r="ADR895">
        <v>0</v>
      </c>
      <c r="ADS895">
        <v>0</v>
      </c>
      <c r="ADT895">
        <v>0</v>
      </c>
      <c r="ADU895">
        <v>0</v>
      </c>
      <c r="ADV895">
        <v>0</v>
      </c>
      <c r="ADW895">
        <v>0</v>
      </c>
      <c r="ADX895">
        <v>0</v>
      </c>
      <c r="ADY895">
        <v>0</v>
      </c>
      <c r="ADZ895">
        <v>0</v>
      </c>
      <c r="AEA895">
        <v>0</v>
      </c>
      <c r="AEB895">
        <v>0</v>
      </c>
      <c r="AEC895">
        <v>0</v>
      </c>
      <c r="AED895">
        <v>0</v>
      </c>
      <c r="AEE895">
        <v>0</v>
      </c>
      <c r="AEF895">
        <v>0</v>
      </c>
      <c r="AEG895">
        <v>0</v>
      </c>
      <c r="AEH895">
        <v>0</v>
      </c>
      <c r="AEI895">
        <v>0</v>
      </c>
      <c r="AEJ895">
        <v>0</v>
      </c>
      <c r="AEK895">
        <v>0</v>
      </c>
      <c r="AEL895">
        <v>0</v>
      </c>
      <c r="AEM895">
        <v>0</v>
      </c>
      <c r="AEN895">
        <v>0</v>
      </c>
      <c r="AEO895">
        <v>0</v>
      </c>
      <c r="AEP895">
        <v>0</v>
      </c>
      <c r="AEQ895">
        <v>0</v>
      </c>
      <c r="AER895">
        <v>0</v>
      </c>
      <c r="AES895">
        <v>0</v>
      </c>
      <c r="AET895">
        <v>0</v>
      </c>
      <c r="AEU895">
        <v>0</v>
      </c>
      <c r="AEV895">
        <v>0</v>
      </c>
      <c r="AEW895">
        <v>0</v>
      </c>
      <c r="AEX895">
        <v>0</v>
      </c>
      <c r="AEY895">
        <v>0</v>
      </c>
      <c r="AEZ895">
        <v>0</v>
      </c>
      <c r="AFA895">
        <v>0</v>
      </c>
      <c r="AFB895">
        <v>0</v>
      </c>
      <c r="AFC895">
        <v>0</v>
      </c>
      <c r="AFD895">
        <v>0</v>
      </c>
      <c r="AFE895">
        <v>0</v>
      </c>
      <c r="AFF895">
        <v>0</v>
      </c>
      <c r="AFG895">
        <v>0</v>
      </c>
      <c r="AFH895">
        <v>0</v>
      </c>
      <c r="AFI895">
        <v>0</v>
      </c>
      <c r="AFJ895">
        <v>0</v>
      </c>
      <c r="AFK895">
        <v>0</v>
      </c>
      <c r="AFL895">
        <v>0</v>
      </c>
      <c r="AFM895">
        <v>0</v>
      </c>
      <c r="AFN895">
        <v>0</v>
      </c>
      <c r="AFO895">
        <v>0</v>
      </c>
      <c r="AFP895">
        <v>0</v>
      </c>
      <c r="AFQ895">
        <v>0</v>
      </c>
      <c r="AFR895">
        <v>0</v>
      </c>
      <c r="AFS895">
        <v>0</v>
      </c>
      <c r="AFT895">
        <v>0</v>
      </c>
      <c r="AFU895">
        <v>0</v>
      </c>
      <c r="AFV895">
        <v>0</v>
      </c>
      <c r="AFW895">
        <v>0</v>
      </c>
      <c r="AFX895">
        <v>0</v>
      </c>
      <c r="AFY895">
        <v>0</v>
      </c>
      <c r="AFZ895">
        <v>0</v>
      </c>
      <c r="AGA895">
        <v>0</v>
      </c>
      <c r="AGB895">
        <v>0</v>
      </c>
      <c r="AGC895">
        <v>0</v>
      </c>
      <c r="AGD895">
        <v>0</v>
      </c>
      <c r="AGE895">
        <v>0</v>
      </c>
      <c r="AGF895">
        <v>0</v>
      </c>
      <c r="AGG895">
        <v>0</v>
      </c>
      <c r="AGH895">
        <v>0</v>
      </c>
      <c r="AGI895">
        <v>0</v>
      </c>
      <c r="AGJ895">
        <v>0</v>
      </c>
      <c r="AGK895">
        <v>0</v>
      </c>
      <c r="AGL895">
        <v>0</v>
      </c>
      <c r="AGM895">
        <v>0</v>
      </c>
      <c r="AGN895">
        <v>0</v>
      </c>
      <c r="AGO895">
        <v>0</v>
      </c>
      <c r="AGP895">
        <v>0</v>
      </c>
      <c r="AGQ895">
        <v>0</v>
      </c>
      <c r="AGR895">
        <v>0</v>
      </c>
      <c r="AGS895">
        <v>0</v>
      </c>
      <c r="AGT895">
        <v>0</v>
      </c>
      <c r="AGU895">
        <v>0</v>
      </c>
      <c r="AGV895">
        <v>0</v>
      </c>
      <c r="AGW895">
        <v>0</v>
      </c>
      <c r="AGX895">
        <v>0</v>
      </c>
      <c r="AGY895">
        <v>0</v>
      </c>
      <c r="AGZ895">
        <v>0</v>
      </c>
      <c r="AHA895">
        <v>0</v>
      </c>
      <c r="AHB895">
        <v>0</v>
      </c>
      <c r="AHC895">
        <v>0</v>
      </c>
      <c r="AHD895">
        <v>0</v>
      </c>
      <c r="AHE895">
        <v>0</v>
      </c>
      <c r="AHF895">
        <v>0</v>
      </c>
      <c r="AHG895">
        <v>0</v>
      </c>
      <c r="AHH895">
        <v>0</v>
      </c>
      <c r="AHI895">
        <v>0</v>
      </c>
      <c r="AHJ895">
        <v>0</v>
      </c>
      <c r="AHK895">
        <v>0</v>
      </c>
      <c r="AHL895">
        <v>0</v>
      </c>
      <c r="AHM895">
        <v>0</v>
      </c>
      <c r="AHN895">
        <v>0</v>
      </c>
      <c r="AHO895">
        <v>0</v>
      </c>
      <c r="AHP895">
        <v>0</v>
      </c>
      <c r="AHQ895">
        <v>0</v>
      </c>
      <c r="AHR895">
        <v>0</v>
      </c>
      <c r="AHS895">
        <v>0</v>
      </c>
      <c r="AHT895">
        <v>0</v>
      </c>
      <c r="AHU895">
        <v>0</v>
      </c>
      <c r="AHV895">
        <v>0</v>
      </c>
      <c r="AHW895">
        <v>0</v>
      </c>
      <c r="AHX895">
        <v>0</v>
      </c>
      <c r="AHY895">
        <v>0</v>
      </c>
      <c r="AHZ895">
        <v>0</v>
      </c>
      <c r="AIA895">
        <v>0</v>
      </c>
      <c r="AIB895">
        <v>0</v>
      </c>
      <c r="AIC895">
        <v>0</v>
      </c>
      <c r="AID895">
        <v>0</v>
      </c>
      <c r="AIE895">
        <v>0</v>
      </c>
      <c r="AIF895">
        <v>0</v>
      </c>
      <c r="AIG895">
        <v>0</v>
      </c>
      <c r="AIH895">
        <v>0</v>
      </c>
      <c r="AII895">
        <v>0</v>
      </c>
      <c r="AIJ895">
        <v>0</v>
      </c>
      <c r="AIK895">
        <v>0</v>
      </c>
      <c r="AIL895">
        <v>0</v>
      </c>
      <c r="AIM895">
        <v>0</v>
      </c>
      <c r="AIN895">
        <v>0</v>
      </c>
      <c r="AIO895">
        <v>0</v>
      </c>
      <c r="AIP895">
        <v>0</v>
      </c>
      <c r="AIQ895">
        <v>0</v>
      </c>
      <c r="AIR895">
        <v>0</v>
      </c>
      <c r="AIS895">
        <v>0</v>
      </c>
      <c r="AIT895">
        <v>0</v>
      </c>
      <c r="AIU895">
        <v>0</v>
      </c>
      <c r="AIV895">
        <v>0</v>
      </c>
      <c r="AIW895">
        <v>0</v>
      </c>
      <c r="AIX895">
        <v>0</v>
      </c>
      <c r="AIY895">
        <v>0</v>
      </c>
      <c r="AIZ895">
        <v>0</v>
      </c>
      <c r="AJA895">
        <v>0</v>
      </c>
      <c r="AJB895">
        <v>0</v>
      </c>
      <c r="AJC895">
        <v>0</v>
      </c>
      <c r="AJD895">
        <v>0</v>
      </c>
      <c r="AJE895">
        <v>0</v>
      </c>
      <c r="AJF895">
        <v>0</v>
      </c>
      <c r="AJG895">
        <v>0</v>
      </c>
      <c r="AJH895">
        <v>0</v>
      </c>
      <c r="AJI895">
        <v>0</v>
      </c>
      <c r="AJJ895">
        <v>0</v>
      </c>
      <c r="AJK895">
        <v>0</v>
      </c>
      <c r="AJL895">
        <v>0</v>
      </c>
      <c r="AJM895">
        <v>0</v>
      </c>
      <c r="AJN895">
        <v>0</v>
      </c>
      <c r="AJO895">
        <v>0</v>
      </c>
      <c r="AJP895">
        <v>0</v>
      </c>
      <c r="AJQ895">
        <v>0</v>
      </c>
      <c r="AJR895">
        <v>0</v>
      </c>
      <c r="AJS895">
        <v>0</v>
      </c>
      <c r="AJT895">
        <v>0</v>
      </c>
      <c r="AJU895">
        <v>0</v>
      </c>
      <c r="AJV895">
        <v>0</v>
      </c>
      <c r="AJW895">
        <v>0</v>
      </c>
      <c r="AJX895">
        <v>0</v>
      </c>
      <c r="AJY895">
        <v>0</v>
      </c>
      <c r="AJZ895">
        <v>0</v>
      </c>
      <c r="AKA895">
        <v>0</v>
      </c>
      <c r="AKB895">
        <v>0</v>
      </c>
      <c r="AKC895">
        <v>0</v>
      </c>
      <c r="AKD895">
        <v>0</v>
      </c>
      <c r="AKE895">
        <v>0</v>
      </c>
      <c r="AKF895">
        <v>0</v>
      </c>
      <c r="AKG895">
        <v>0</v>
      </c>
      <c r="AKH895">
        <v>0</v>
      </c>
      <c r="AKI895">
        <v>0</v>
      </c>
      <c r="AKJ895">
        <v>0</v>
      </c>
      <c r="AKK895">
        <v>0</v>
      </c>
      <c r="AKL895">
        <v>0</v>
      </c>
      <c r="AKM895">
        <v>0</v>
      </c>
      <c r="AKN895">
        <v>0</v>
      </c>
      <c r="AKO895">
        <v>0</v>
      </c>
      <c r="AKP895">
        <v>0</v>
      </c>
      <c r="AKQ895">
        <v>0</v>
      </c>
      <c r="AKR895">
        <v>0</v>
      </c>
      <c r="AKS895">
        <v>0</v>
      </c>
      <c r="AKT895">
        <v>0</v>
      </c>
      <c r="AKU895">
        <v>0</v>
      </c>
      <c r="AKV895">
        <v>0</v>
      </c>
      <c r="AKW895">
        <v>0</v>
      </c>
      <c r="AKX895">
        <v>0</v>
      </c>
      <c r="AKY895">
        <v>0</v>
      </c>
      <c r="AKZ895">
        <v>0</v>
      </c>
      <c r="ALA895">
        <v>0</v>
      </c>
      <c r="ALB895">
        <v>0</v>
      </c>
      <c r="ALC895">
        <v>0</v>
      </c>
      <c r="ALD895">
        <v>0</v>
      </c>
      <c r="ALE895">
        <v>0</v>
      </c>
      <c r="ALF895">
        <v>0</v>
      </c>
      <c r="ALG895">
        <v>0</v>
      </c>
      <c r="ALH895">
        <v>0</v>
      </c>
      <c r="ALI895">
        <v>0</v>
      </c>
      <c r="ALJ895">
        <v>0</v>
      </c>
      <c r="ALK895">
        <v>0</v>
      </c>
      <c r="ALL895">
        <v>0</v>
      </c>
      <c r="ALM895">
        <v>0</v>
      </c>
      <c r="ALN895">
        <v>0</v>
      </c>
      <c r="ALO895">
        <v>0</v>
      </c>
      <c r="ALP895">
        <v>0</v>
      </c>
      <c r="ALQ895">
        <v>0</v>
      </c>
      <c r="ALR895">
        <v>0</v>
      </c>
      <c r="ALS895">
        <v>0</v>
      </c>
      <c r="ALT895">
        <v>0</v>
      </c>
      <c r="ALU895">
        <v>0</v>
      </c>
      <c r="ALV895">
        <v>0</v>
      </c>
      <c r="ALW895">
        <v>0</v>
      </c>
      <c r="ALX895">
        <v>0</v>
      </c>
      <c r="ALY895">
        <v>0</v>
      </c>
      <c r="ALZ895">
        <v>0</v>
      </c>
      <c r="AMA895">
        <v>0</v>
      </c>
      <c r="AMB895">
        <v>0</v>
      </c>
      <c r="AMC895">
        <v>0</v>
      </c>
      <c r="AMD895">
        <v>0</v>
      </c>
      <c r="AME895">
        <v>0</v>
      </c>
      <c r="AMF895">
        <v>0</v>
      </c>
      <c r="AMG895">
        <v>0</v>
      </c>
      <c r="AMH895">
        <v>0</v>
      </c>
      <c r="AMI895">
        <v>0</v>
      </c>
      <c r="AMJ895">
        <v>0</v>
      </c>
      <c r="AMK895">
        <v>0</v>
      </c>
      <c r="AML895">
        <v>0</v>
      </c>
      <c r="AMM895">
        <v>0</v>
      </c>
      <c r="AMN895">
        <v>0</v>
      </c>
      <c r="AMO895">
        <v>0</v>
      </c>
      <c r="AMP895">
        <v>0</v>
      </c>
      <c r="AMQ895">
        <v>0</v>
      </c>
      <c r="AMR895">
        <v>0</v>
      </c>
      <c r="AMS895">
        <v>0</v>
      </c>
      <c r="AMT895">
        <v>0</v>
      </c>
      <c r="AMU895">
        <v>0</v>
      </c>
      <c r="AMV895">
        <v>0</v>
      </c>
      <c r="AMW895">
        <v>0</v>
      </c>
      <c r="AMX895">
        <v>0</v>
      </c>
      <c r="AMY895">
        <v>0</v>
      </c>
      <c r="AMZ895">
        <v>0</v>
      </c>
      <c r="ANA895">
        <v>0</v>
      </c>
      <c r="ANB895">
        <v>0</v>
      </c>
      <c r="ANC895">
        <v>0</v>
      </c>
      <c r="AND895">
        <v>0</v>
      </c>
      <c r="ANE895">
        <v>0</v>
      </c>
      <c r="ANF895">
        <v>0</v>
      </c>
      <c r="ANG895">
        <v>0</v>
      </c>
      <c r="ANH895">
        <v>0</v>
      </c>
      <c r="ANI895">
        <v>0</v>
      </c>
      <c r="ANJ895">
        <v>0</v>
      </c>
      <c r="ANK895">
        <v>0</v>
      </c>
      <c r="ANL895">
        <v>0</v>
      </c>
      <c r="ANM895">
        <v>0</v>
      </c>
      <c r="ANN895">
        <v>0</v>
      </c>
      <c r="ANO895">
        <v>0</v>
      </c>
      <c r="ANP895">
        <v>0</v>
      </c>
      <c r="ANQ895">
        <v>0</v>
      </c>
      <c r="ANR895">
        <v>0</v>
      </c>
      <c r="ANS895">
        <v>0</v>
      </c>
      <c r="ANT895">
        <v>0</v>
      </c>
      <c r="ANU895">
        <v>0</v>
      </c>
      <c r="ANV895">
        <v>0</v>
      </c>
      <c r="ANW895">
        <v>0</v>
      </c>
      <c r="ANX895">
        <v>0</v>
      </c>
      <c r="ANY895">
        <v>0</v>
      </c>
      <c r="ANZ895">
        <v>0</v>
      </c>
      <c r="AOA895">
        <v>0</v>
      </c>
      <c r="AOB895">
        <v>0</v>
      </c>
      <c r="AOC895">
        <v>0</v>
      </c>
      <c r="AOD895">
        <v>0</v>
      </c>
      <c r="AOE895">
        <v>0</v>
      </c>
      <c r="AOF895">
        <v>0</v>
      </c>
      <c r="AOG895">
        <v>0</v>
      </c>
      <c r="AOH895">
        <v>0</v>
      </c>
      <c r="AOI895">
        <v>0</v>
      </c>
      <c r="AOJ895">
        <v>0</v>
      </c>
      <c r="AOK895">
        <v>0</v>
      </c>
      <c r="AOL895">
        <v>0</v>
      </c>
      <c r="AOM895">
        <v>0</v>
      </c>
      <c r="AON895">
        <v>0</v>
      </c>
      <c r="AOO895">
        <v>0</v>
      </c>
      <c r="AOP895">
        <v>0</v>
      </c>
      <c r="AOQ895">
        <v>0</v>
      </c>
      <c r="AOR895">
        <v>0</v>
      </c>
      <c r="AOS895">
        <v>0</v>
      </c>
      <c r="AOT895">
        <v>0</v>
      </c>
      <c r="AOU895">
        <v>0</v>
      </c>
      <c r="AOV895">
        <v>0</v>
      </c>
      <c r="AOW895">
        <v>0</v>
      </c>
      <c r="AOX895">
        <v>0</v>
      </c>
      <c r="AOY895">
        <v>0</v>
      </c>
      <c r="AOZ895">
        <v>0</v>
      </c>
      <c r="APA895">
        <v>0</v>
      </c>
      <c r="APB895">
        <v>0</v>
      </c>
      <c r="APC895">
        <v>0</v>
      </c>
      <c r="APD895">
        <v>0</v>
      </c>
      <c r="APE895">
        <v>0</v>
      </c>
      <c r="APF895">
        <v>0</v>
      </c>
      <c r="APG895">
        <v>0</v>
      </c>
      <c r="APH895">
        <v>0</v>
      </c>
      <c r="API895">
        <v>0</v>
      </c>
      <c r="APJ895">
        <v>0</v>
      </c>
      <c r="APK895">
        <v>0</v>
      </c>
      <c r="APL895">
        <v>0</v>
      </c>
      <c r="APM895">
        <v>0</v>
      </c>
      <c r="APN895">
        <v>0</v>
      </c>
      <c r="APO895">
        <v>0</v>
      </c>
      <c r="APP895">
        <v>0</v>
      </c>
      <c r="APQ895">
        <v>0</v>
      </c>
      <c r="APR895">
        <v>0</v>
      </c>
      <c r="APS895">
        <v>0</v>
      </c>
      <c r="APT895">
        <v>0</v>
      </c>
      <c r="APU895">
        <v>0</v>
      </c>
      <c r="APV895">
        <v>0</v>
      </c>
      <c r="APW895">
        <v>0</v>
      </c>
      <c r="APX895">
        <v>0</v>
      </c>
      <c r="APY895">
        <v>0</v>
      </c>
      <c r="APZ895">
        <v>0</v>
      </c>
      <c r="AQA895">
        <v>0</v>
      </c>
      <c r="AQB895">
        <v>0</v>
      </c>
      <c r="AQC895">
        <v>0</v>
      </c>
      <c r="AQD895">
        <v>0</v>
      </c>
      <c r="AQE895">
        <v>0</v>
      </c>
      <c r="AQF895">
        <v>0</v>
      </c>
      <c r="AQG895">
        <v>0</v>
      </c>
      <c r="AQH895">
        <v>0</v>
      </c>
      <c r="AQI895">
        <v>0</v>
      </c>
      <c r="AQJ895">
        <v>0</v>
      </c>
      <c r="AQK895">
        <v>0</v>
      </c>
      <c r="AQL895">
        <v>0</v>
      </c>
      <c r="AQM895">
        <v>0</v>
      </c>
      <c r="AQN895">
        <v>0</v>
      </c>
      <c r="AQO895">
        <v>0</v>
      </c>
      <c r="AQP895">
        <v>0</v>
      </c>
      <c r="AQQ895">
        <v>0</v>
      </c>
      <c r="AQR895">
        <v>0</v>
      </c>
      <c r="AQS895">
        <v>0</v>
      </c>
      <c r="AQT895">
        <v>0</v>
      </c>
      <c r="AQU895">
        <v>0</v>
      </c>
      <c r="AQV895">
        <v>0</v>
      </c>
      <c r="AQW895">
        <v>0</v>
      </c>
      <c r="AQX895">
        <v>0</v>
      </c>
      <c r="AQY895">
        <v>0</v>
      </c>
      <c r="AQZ895">
        <v>0</v>
      </c>
      <c r="ARA895">
        <v>0</v>
      </c>
      <c r="ARB895">
        <v>0</v>
      </c>
      <c r="ARC895">
        <v>0</v>
      </c>
      <c r="ARD895">
        <v>0</v>
      </c>
      <c r="ARE895">
        <v>0</v>
      </c>
      <c r="ARF895">
        <v>0</v>
      </c>
      <c r="ARG895">
        <v>0</v>
      </c>
      <c r="ARH895">
        <v>0</v>
      </c>
      <c r="ARI895">
        <v>0</v>
      </c>
      <c r="ARJ895">
        <v>0</v>
      </c>
      <c r="ARK895">
        <v>0</v>
      </c>
      <c r="ARL895">
        <v>0</v>
      </c>
      <c r="ARM895">
        <v>0</v>
      </c>
      <c r="ARN895">
        <v>0</v>
      </c>
      <c r="ARO895">
        <v>0</v>
      </c>
      <c r="ARP895">
        <v>0</v>
      </c>
      <c r="ARQ895">
        <v>0</v>
      </c>
      <c r="ARR895">
        <v>0</v>
      </c>
      <c r="ARS895">
        <v>0</v>
      </c>
      <c r="ART895">
        <v>0</v>
      </c>
      <c r="ARU895">
        <v>0</v>
      </c>
      <c r="ARV895">
        <v>0</v>
      </c>
      <c r="ARW895">
        <v>0</v>
      </c>
      <c r="ARX895">
        <v>0</v>
      </c>
      <c r="ARY895">
        <v>0</v>
      </c>
      <c r="ARZ895">
        <v>0</v>
      </c>
      <c r="ASA895">
        <v>0</v>
      </c>
      <c r="ASB895">
        <v>0</v>
      </c>
      <c r="ASC895">
        <v>0</v>
      </c>
      <c r="ASD895">
        <v>0</v>
      </c>
      <c r="ASE895">
        <v>0</v>
      </c>
      <c r="ASF895">
        <v>0</v>
      </c>
      <c r="ASG895">
        <v>0</v>
      </c>
      <c r="ASH895">
        <v>0</v>
      </c>
      <c r="ASI895">
        <v>0</v>
      </c>
      <c r="ASJ895">
        <v>0</v>
      </c>
      <c r="ASK895">
        <v>0</v>
      </c>
      <c r="ASL895">
        <v>0</v>
      </c>
      <c r="ASM895">
        <v>0</v>
      </c>
      <c r="ASN895">
        <v>0</v>
      </c>
      <c r="ASO895">
        <v>0</v>
      </c>
      <c r="ASP895">
        <v>0</v>
      </c>
      <c r="ASQ895">
        <v>0</v>
      </c>
      <c r="ASR895">
        <v>0</v>
      </c>
      <c r="ASS895">
        <v>0</v>
      </c>
      <c r="AST895">
        <v>0</v>
      </c>
      <c r="ASU895">
        <v>0</v>
      </c>
      <c r="ASV895">
        <v>0</v>
      </c>
      <c r="ASW895">
        <v>0</v>
      </c>
      <c r="ASX895">
        <v>0</v>
      </c>
      <c r="ASY895">
        <v>0</v>
      </c>
      <c r="ASZ895">
        <v>0</v>
      </c>
      <c r="ATA895">
        <v>0</v>
      </c>
      <c r="ATB895">
        <v>0</v>
      </c>
      <c r="ATC895">
        <v>0</v>
      </c>
      <c r="ATD895">
        <v>0</v>
      </c>
      <c r="ATE895">
        <v>0</v>
      </c>
      <c r="ATF895">
        <v>0</v>
      </c>
      <c r="ATG895">
        <v>0</v>
      </c>
      <c r="ATH895">
        <v>0</v>
      </c>
      <c r="ATI895">
        <v>0</v>
      </c>
      <c r="ATJ895">
        <v>0</v>
      </c>
      <c r="ATK895">
        <v>0</v>
      </c>
      <c r="ATL895">
        <v>0</v>
      </c>
      <c r="ATM895">
        <v>0</v>
      </c>
      <c r="ATN895">
        <v>0</v>
      </c>
      <c r="ATO895">
        <v>0</v>
      </c>
      <c r="ATP895">
        <v>0</v>
      </c>
      <c r="ATQ895">
        <v>0</v>
      </c>
      <c r="ATR895">
        <v>0</v>
      </c>
      <c r="ATS895">
        <v>0</v>
      </c>
      <c r="ATT895">
        <v>0</v>
      </c>
      <c r="ATU895">
        <v>0</v>
      </c>
      <c r="ATV895">
        <v>0</v>
      </c>
      <c r="ATW895">
        <v>0</v>
      </c>
      <c r="ATX895">
        <v>0</v>
      </c>
      <c r="ATY895">
        <v>0</v>
      </c>
      <c r="ATZ895">
        <v>0</v>
      </c>
      <c r="AUA895">
        <v>0</v>
      </c>
      <c r="AUB895">
        <v>0</v>
      </c>
      <c r="AUC895">
        <v>0</v>
      </c>
      <c r="AUD895">
        <v>0</v>
      </c>
      <c r="AUE895">
        <v>0</v>
      </c>
      <c r="AUF895">
        <v>0</v>
      </c>
      <c r="AUG895">
        <v>0</v>
      </c>
      <c r="AUH895">
        <v>0</v>
      </c>
      <c r="AUI895">
        <v>0</v>
      </c>
      <c r="AUJ895">
        <v>0</v>
      </c>
      <c r="AUK895">
        <v>0</v>
      </c>
      <c r="AUL895">
        <v>0</v>
      </c>
      <c r="AUM895">
        <v>0</v>
      </c>
      <c r="AUN895">
        <v>0</v>
      </c>
      <c r="AUO895">
        <v>0</v>
      </c>
      <c r="AUP895">
        <v>0</v>
      </c>
      <c r="AUQ895">
        <v>0</v>
      </c>
      <c r="AUR895">
        <v>0</v>
      </c>
      <c r="AUS895">
        <v>0</v>
      </c>
      <c r="AUT895">
        <v>0</v>
      </c>
      <c r="AUU895">
        <v>0</v>
      </c>
      <c r="AUV895">
        <v>0</v>
      </c>
      <c r="AUW895">
        <v>0</v>
      </c>
      <c r="AUX895">
        <v>0</v>
      </c>
      <c r="AUY895">
        <v>0</v>
      </c>
      <c r="AUZ895">
        <v>0</v>
      </c>
      <c r="AVA895">
        <v>0</v>
      </c>
      <c r="AVB895">
        <v>0</v>
      </c>
      <c r="AVC895">
        <v>0</v>
      </c>
      <c r="AVD895">
        <v>0</v>
      </c>
      <c r="AVE895">
        <v>0</v>
      </c>
      <c r="AVF895">
        <v>0</v>
      </c>
      <c r="AVG895">
        <v>0</v>
      </c>
      <c r="AVH895">
        <v>0</v>
      </c>
      <c r="AVI895">
        <v>0</v>
      </c>
      <c r="AVJ895">
        <v>0</v>
      </c>
      <c r="AVK895">
        <v>0</v>
      </c>
      <c r="AVL895">
        <v>0</v>
      </c>
      <c r="AVM895">
        <v>0</v>
      </c>
      <c r="AVN895">
        <v>0</v>
      </c>
      <c r="AVO895">
        <v>0</v>
      </c>
      <c r="AVP895">
        <v>0</v>
      </c>
      <c r="AVQ895">
        <v>0</v>
      </c>
      <c r="AVR895">
        <v>0</v>
      </c>
      <c r="AVS895">
        <v>0</v>
      </c>
      <c r="AVT895">
        <v>0</v>
      </c>
      <c r="AVU895">
        <v>0</v>
      </c>
      <c r="AVV895">
        <v>0</v>
      </c>
      <c r="AVW895">
        <v>0</v>
      </c>
      <c r="AVX895">
        <v>0</v>
      </c>
      <c r="AVY895">
        <v>0</v>
      </c>
      <c r="AVZ895">
        <v>0</v>
      </c>
      <c r="AWA895">
        <v>0</v>
      </c>
      <c r="AWB895">
        <v>0</v>
      </c>
      <c r="AWC895">
        <v>0</v>
      </c>
      <c r="AWD895">
        <v>0</v>
      </c>
      <c r="AWE895">
        <v>0</v>
      </c>
      <c r="AWF895">
        <v>0</v>
      </c>
      <c r="AWG895">
        <v>0</v>
      </c>
      <c r="AWH895">
        <v>0</v>
      </c>
      <c r="AWI895">
        <v>0</v>
      </c>
      <c r="AWJ895">
        <v>0</v>
      </c>
      <c r="AWK895">
        <v>0</v>
      </c>
      <c r="AWL895">
        <v>0</v>
      </c>
      <c r="AWM895">
        <v>0</v>
      </c>
      <c r="AWN895">
        <v>0</v>
      </c>
      <c r="AWO895">
        <v>0</v>
      </c>
      <c r="AWP895">
        <v>0</v>
      </c>
      <c r="AWQ895">
        <v>0</v>
      </c>
      <c r="AWR895">
        <v>0</v>
      </c>
      <c r="AWS895">
        <v>0</v>
      </c>
      <c r="AWT895">
        <v>0</v>
      </c>
      <c r="AWU895">
        <v>0</v>
      </c>
      <c r="AWV895">
        <v>0</v>
      </c>
      <c r="AWW895">
        <v>0</v>
      </c>
      <c r="AWX895">
        <v>0</v>
      </c>
      <c r="AWY895">
        <v>0</v>
      </c>
      <c r="AWZ895">
        <v>0</v>
      </c>
      <c r="AXA895">
        <v>0</v>
      </c>
      <c r="AXB895">
        <v>0</v>
      </c>
      <c r="AXC895">
        <v>0</v>
      </c>
      <c r="AXD895">
        <v>0</v>
      </c>
      <c r="AXE895">
        <v>0</v>
      </c>
      <c r="AXF895">
        <v>0</v>
      </c>
      <c r="AXG895">
        <v>0</v>
      </c>
      <c r="AXH895">
        <v>0</v>
      </c>
      <c r="AXI895">
        <v>0</v>
      </c>
      <c r="AXJ895">
        <v>0</v>
      </c>
      <c r="AXK895">
        <v>0</v>
      </c>
      <c r="AXL895">
        <v>0</v>
      </c>
      <c r="AXM895">
        <v>0</v>
      </c>
      <c r="AXN895">
        <v>0</v>
      </c>
      <c r="AXO895">
        <v>0</v>
      </c>
      <c r="AXP895">
        <v>0</v>
      </c>
      <c r="AXQ895">
        <v>0</v>
      </c>
      <c r="AXR895">
        <v>0</v>
      </c>
      <c r="AXS895">
        <v>0</v>
      </c>
      <c r="AXT895">
        <v>0</v>
      </c>
      <c r="AXU895">
        <v>0</v>
      </c>
      <c r="AXV895">
        <v>0</v>
      </c>
      <c r="AXW895">
        <v>0</v>
      </c>
      <c r="AXX895">
        <v>0</v>
      </c>
      <c r="AXY895">
        <v>0</v>
      </c>
      <c r="AXZ895">
        <v>0</v>
      </c>
      <c r="AYA895">
        <v>0</v>
      </c>
      <c r="AYB895">
        <v>0</v>
      </c>
      <c r="AYC895">
        <v>0</v>
      </c>
      <c r="AYD895">
        <v>0</v>
      </c>
      <c r="AYE895">
        <v>0</v>
      </c>
      <c r="AYF895">
        <v>0</v>
      </c>
      <c r="AYG895">
        <v>0</v>
      </c>
      <c r="AYH895">
        <v>0</v>
      </c>
      <c r="AYI895">
        <v>0</v>
      </c>
      <c r="AYJ895">
        <v>0</v>
      </c>
      <c r="AYK895">
        <v>0</v>
      </c>
      <c r="AYL895">
        <v>0</v>
      </c>
      <c r="AYM895">
        <v>0</v>
      </c>
      <c r="AYN895">
        <v>0</v>
      </c>
      <c r="AYO895">
        <v>0</v>
      </c>
      <c r="AYP895">
        <v>0</v>
      </c>
      <c r="AYQ895">
        <v>0</v>
      </c>
      <c r="AYR895">
        <v>0</v>
      </c>
      <c r="AYS895">
        <v>0</v>
      </c>
      <c r="AYT895">
        <v>0</v>
      </c>
      <c r="AYU895">
        <v>0</v>
      </c>
      <c r="AYV895">
        <v>0</v>
      </c>
      <c r="AYW895">
        <v>0</v>
      </c>
      <c r="AYX895">
        <v>0</v>
      </c>
      <c r="AYY895">
        <v>0</v>
      </c>
      <c r="AYZ895">
        <v>0</v>
      </c>
      <c r="AZA895">
        <v>0</v>
      </c>
      <c r="AZB895">
        <v>0</v>
      </c>
      <c r="AZC895">
        <v>0</v>
      </c>
      <c r="AZD895">
        <v>0</v>
      </c>
      <c r="AZE895">
        <v>0</v>
      </c>
      <c r="AZF895">
        <v>0</v>
      </c>
      <c r="AZG895">
        <v>0</v>
      </c>
      <c r="AZH895">
        <v>0</v>
      </c>
      <c r="AZI895">
        <v>0</v>
      </c>
      <c r="AZJ895">
        <v>0</v>
      </c>
      <c r="AZK895">
        <v>0</v>
      </c>
      <c r="AZL895">
        <v>0</v>
      </c>
      <c r="AZM895">
        <v>0</v>
      </c>
      <c r="AZN895">
        <v>0</v>
      </c>
      <c r="AZO895">
        <v>0</v>
      </c>
      <c r="AZP895">
        <v>0</v>
      </c>
      <c r="AZQ895">
        <v>0</v>
      </c>
      <c r="AZR895">
        <v>0</v>
      </c>
      <c r="AZS895">
        <v>0</v>
      </c>
      <c r="AZT895">
        <v>0</v>
      </c>
      <c r="AZU895">
        <v>0</v>
      </c>
      <c r="AZV895">
        <v>0</v>
      </c>
      <c r="AZW895">
        <v>0</v>
      </c>
      <c r="AZX895">
        <v>0</v>
      </c>
      <c r="AZY895">
        <v>0</v>
      </c>
      <c r="AZZ895">
        <v>0</v>
      </c>
      <c r="BAA895">
        <v>0</v>
      </c>
      <c r="BAB895">
        <v>0</v>
      </c>
      <c r="BAC895">
        <v>0</v>
      </c>
      <c r="BAD895">
        <v>0</v>
      </c>
      <c r="BAE895">
        <v>0</v>
      </c>
      <c r="BAF895">
        <v>0</v>
      </c>
      <c r="BAG895">
        <v>0</v>
      </c>
      <c r="BAH895">
        <v>0</v>
      </c>
      <c r="BAI895">
        <v>0</v>
      </c>
      <c r="BAJ895">
        <v>0</v>
      </c>
      <c r="BAK895">
        <v>0</v>
      </c>
      <c r="BAL895">
        <v>0</v>
      </c>
      <c r="BAM895">
        <v>0</v>
      </c>
      <c r="BAN895">
        <v>0</v>
      </c>
      <c r="BAO895">
        <v>0</v>
      </c>
      <c r="BAP895">
        <v>0</v>
      </c>
      <c r="BAQ895">
        <v>0</v>
      </c>
      <c r="BAR895">
        <v>0</v>
      </c>
      <c r="BAS895">
        <v>0</v>
      </c>
      <c r="BAT895">
        <v>0</v>
      </c>
      <c r="BAU895">
        <v>0</v>
      </c>
      <c r="BAV895">
        <v>0</v>
      </c>
      <c r="BAW895">
        <v>0</v>
      </c>
      <c r="BAX895">
        <v>0</v>
      </c>
      <c r="BAY895">
        <v>0</v>
      </c>
      <c r="BAZ895">
        <v>0</v>
      </c>
      <c r="BBA895">
        <v>0</v>
      </c>
      <c r="BBB895">
        <v>0</v>
      </c>
      <c r="BBC895">
        <v>0</v>
      </c>
      <c r="BBD895">
        <v>0</v>
      </c>
      <c r="BBE895">
        <v>0</v>
      </c>
      <c r="BBF895">
        <v>0</v>
      </c>
      <c r="BBG895">
        <v>0</v>
      </c>
      <c r="BBH895">
        <v>0</v>
      </c>
      <c r="BBI895">
        <v>0</v>
      </c>
      <c r="BBJ895">
        <v>0</v>
      </c>
      <c r="BBK895">
        <v>0</v>
      </c>
      <c r="BBL895">
        <v>0</v>
      </c>
      <c r="BBM895">
        <v>0</v>
      </c>
      <c r="BBN895">
        <v>0</v>
      </c>
      <c r="BBO895">
        <v>0</v>
      </c>
      <c r="BBP895">
        <v>0</v>
      </c>
      <c r="BBQ895">
        <v>0</v>
      </c>
      <c r="BBR895">
        <v>0</v>
      </c>
      <c r="BBS895">
        <v>0</v>
      </c>
      <c r="BBT895">
        <v>0</v>
      </c>
      <c r="BBU895">
        <v>0</v>
      </c>
      <c r="BBV895">
        <v>0</v>
      </c>
      <c r="BBW895">
        <v>0</v>
      </c>
      <c r="BBX895">
        <v>0</v>
      </c>
      <c r="BBY895">
        <v>0</v>
      </c>
      <c r="BBZ895">
        <v>0</v>
      </c>
      <c r="BCA895">
        <v>0</v>
      </c>
      <c r="BCB895">
        <v>0</v>
      </c>
      <c r="BCC895">
        <v>0</v>
      </c>
      <c r="BCD895">
        <v>0</v>
      </c>
      <c r="BCE895">
        <v>0</v>
      </c>
      <c r="BCF895">
        <v>0</v>
      </c>
      <c r="BCG895">
        <v>0</v>
      </c>
      <c r="BCH895">
        <v>0</v>
      </c>
      <c r="BCI895">
        <v>0</v>
      </c>
      <c r="BCJ895">
        <v>0</v>
      </c>
      <c r="BCK895">
        <v>0</v>
      </c>
      <c r="BCL895">
        <v>0</v>
      </c>
      <c r="BCM895">
        <v>0</v>
      </c>
      <c r="BCN895">
        <v>0</v>
      </c>
      <c r="BCO895">
        <v>0</v>
      </c>
      <c r="BCP895">
        <v>0</v>
      </c>
      <c r="BCQ895">
        <v>0</v>
      </c>
      <c r="BCR895">
        <v>0</v>
      </c>
      <c r="BCS895">
        <v>0</v>
      </c>
      <c r="BCT895">
        <v>0</v>
      </c>
      <c r="BCU895">
        <v>0</v>
      </c>
      <c r="BCV895">
        <v>0</v>
      </c>
      <c r="BCW895">
        <v>0</v>
      </c>
      <c r="BCX895">
        <v>0</v>
      </c>
      <c r="BCY895">
        <v>0</v>
      </c>
      <c r="BCZ895">
        <v>0</v>
      </c>
      <c r="BDA895">
        <v>0</v>
      </c>
      <c r="BDB895">
        <v>0</v>
      </c>
      <c r="BDC895">
        <v>0</v>
      </c>
      <c r="BDD895">
        <v>0</v>
      </c>
      <c r="BDE895">
        <v>0</v>
      </c>
      <c r="BDF895">
        <v>0</v>
      </c>
      <c r="BDG895">
        <v>0</v>
      </c>
      <c r="BDH895">
        <v>0</v>
      </c>
      <c r="BDI895">
        <v>0</v>
      </c>
      <c r="BDJ895">
        <v>0</v>
      </c>
      <c r="BDK895">
        <v>0</v>
      </c>
      <c r="BDL895">
        <v>0</v>
      </c>
      <c r="BDM895">
        <v>0</v>
      </c>
      <c r="BDN895">
        <v>0</v>
      </c>
      <c r="BDO895">
        <v>0</v>
      </c>
      <c r="BDP895">
        <v>0</v>
      </c>
      <c r="BDQ895">
        <v>0</v>
      </c>
      <c r="BDR895">
        <v>0</v>
      </c>
      <c r="BDS895">
        <v>0</v>
      </c>
      <c r="BDT895">
        <v>0</v>
      </c>
      <c r="BDU895">
        <v>0</v>
      </c>
      <c r="BDV895">
        <v>0</v>
      </c>
      <c r="BDW895">
        <v>0</v>
      </c>
      <c r="BDX895">
        <v>0</v>
      </c>
      <c r="BDY895">
        <v>0</v>
      </c>
      <c r="BDZ895">
        <v>0</v>
      </c>
      <c r="BEA895">
        <v>0</v>
      </c>
      <c r="BEB895">
        <v>0</v>
      </c>
      <c r="BEC895">
        <v>0</v>
      </c>
      <c r="BED895">
        <v>0</v>
      </c>
      <c r="BEE895">
        <v>0</v>
      </c>
      <c r="BEF895">
        <v>0</v>
      </c>
      <c r="BEG895">
        <v>0</v>
      </c>
      <c r="BEH895">
        <v>0</v>
      </c>
      <c r="BEI895">
        <v>0</v>
      </c>
      <c r="BEJ895">
        <v>0</v>
      </c>
      <c r="BEK895">
        <v>0</v>
      </c>
      <c r="BEL895">
        <v>0</v>
      </c>
      <c r="BEM895">
        <v>0</v>
      </c>
      <c r="BEN895">
        <v>0</v>
      </c>
      <c r="BEO895">
        <v>0</v>
      </c>
      <c r="BEP895">
        <v>0</v>
      </c>
      <c r="BEQ895">
        <v>0</v>
      </c>
      <c r="BER895">
        <v>0</v>
      </c>
      <c r="BES895">
        <v>0</v>
      </c>
      <c r="BET895">
        <v>0</v>
      </c>
      <c r="BEU895">
        <v>0</v>
      </c>
      <c r="BEV895">
        <v>0</v>
      </c>
      <c r="BEW895">
        <v>0</v>
      </c>
      <c r="BEX895">
        <v>0</v>
      </c>
      <c r="BEY895">
        <v>0</v>
      </c>
      <c r="BEZ895">
        <v>0</v>
      </c>
      <c r="BFA895">
        <v>0</v>
      </c>
      <c r="BFB895">
        <v>0</v>
      </c>
      <c r="BFC895">
        <v>0</v>
      </c>
      <c r="BFD895">
        <v>0</v>
      </c>
      <c r="BFE895">
        <v>0</v>
      </c>
      <c r="BFF895">
        <v>0</v>
      </c>
      <c r="BFG895">
        <v>0</v>
      </c>
      <c r="BFH895">
        <v>0</v>
      </c>
      <c r="BFI895">
        <v>0</v>
      </c>
      <c r="BFJ895">
        <v>0</v>
      </c>
      <c r="BFK895">
        <v>0</v>
      </c>
      <c r="BFL895">
        <v>0</v>
      </c>
      <c r="BFM895">
        <v>0</v>
      </c>
      <c r="BFN895">
        <v>0</v>
      </c>
      <c r="BFO895">
        <v>0</v>
      </c>
      <c r="BFP895">
        <v>0</v>
      </c>
      <c r="BFQ895">
        <v>0</v>
      </c>
      <c r="BFR895">
        <v>0</v>
      </c>
      <c r="BFS895">
        <v>0</v>
      </c>
      <c r="BFT895">
        <v>0</v>
      </c>
      <c r="BFU895">
        <v>0</v>
      </c>
      <c r="BFV895">
        <v>0</v>
      </c>
      <c r="BFW895">
        <v>0</v>
      </c>
      <c r="BFX895">
        <v>0</v>
      </c>
      <c r="BFY895">
        <v>0</v>
      </c>
      <c r="BFZ895">
        <v>0</v>
      </c>
      <c r="BGA895">
        <v>0</v>
      </c>
      <c r="BGB895">
        <v>0</v>
      </c>
      <c r="BGC895">
        <v>0</v>
      </c>
      <c r="BGD895">
        <v>0</v>
      </c>
      <c r="BGE895">
        <v>0</v>
      </c>
      <c r="BGF895">
        <v>0</v>
      </c>
      <c r="BGG895">
        <v>0</v>
      </c>
      <c r="BGH895">
        <v>0</v>
      </c>
      <c r="BGI895">
        <v>0</v>
      </c>
      <c r="BGJ895">
        <v>0</v>
      </c>
      <c r="BGK895">
        <v>0</v>
      </c>
      <c r="BGL895">
        <v>0</v>
      </c>
      <c r="BGM895">
        <v>0</v>
      </c>
      <c r="BGN895">
        <v>0</v>
      </c>
      <c r="BGO895">
        <v>0</v>
      </c>
      <c r="BGP895">
        <v>0</v>
      </c>
      <c r="BGQ895">
        <v>0</v>
      </c>
      <c r="BGR895">
        <v>0</v>
      </c>
      <c r="BGS895">
        <v>0</v>
      </c>
      <c r="BGT895">
        <v>0</v>
      </c>
      <c r="BGU895">
        <v>0</v>
      </c>
      <c r="BGV895">
        <v>0</v>
      </c>
      <c r="BGW895">
        <v>0</v>
      </c>
      <c r="BGX895">
        <v>0</v>
      </c>
      <c r="BGY895">
        <v>0</v>
      </c>
      <c r="BGZ895">
        <v>0</v>
      </c>
      <c r="BHA895">
        <v>0</v>
      </c>
      <c r="BHB895">
        <v>0</v>
      </c>
      <c r="BHC895">
        <v>0</v>
      </c>
      <c r="BHD895">
        <v>0</v>
      </c>
      <c r="BHE895">
        <v>0</v>
      </c>
      <c r="BHF895">
        <v>0</v>
      </c>
      <c r="BHG895">
        <v>0</v>
      </c>
      <c r="BHH895">
        <v>0</v>
      </c>
      <c r="BHI895">
        <v>0</v>
      </c>
      <c r="BHJ895">
        <v>0</v>
      </c>
      <c r="BHK895">
        <v>0</v>
      </c>
      <c r="BHL895">
        <v>0</v>
      </c>
      <c r="BHM895">
        <v>0</v>
      </c>
      <c r="BHN895">
        <v>0</v>
      </c>
      <c r="BHO895">
        <v>0</v>
      </c>
      <c r="BHP895">
        <v>0</v>
      </c>
      <c r="BHQ895">
        <v>0</v>
      </c>
      <c r="BHR895">
        <v>0</v>
      </c>
    </row>
    <row r="896" spans="1:1578" x14ac:dyDescent="0.25">
      <c r="A896" s="1" t="s">
        <v>2025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0</v>
      </c>
      <c r="KR896">
        <v>0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  <c r="LI896">
        <v>0</v>
      </c>
      <c r="LJ896">
        <v>0</v>
      </c>
      <c r="LK896">
        <v>0</v>
      </c>
      <c r="LL896">
        <v>0</v>
      </c>
      <c r="LM896">
        <v>0</v>
      </c>
      <c r="LN896">
        <v>0</v>
      </c>
      <c r="LO896">
        <v>0</v>
      </c>
      <c r="LP896">
        <v>0</v>
      </c>
      <c r="LQ896">
        <v>0</v>
      </c>
      <c r="LR896">
        <v>0</v>
      </c>
      <c r="LS896">
        <v>0</v>
      </c>
      <c r="LT896">
        <v>0</v>
      </c>
      <c r="LU896">
        <v>0</v>
      </c>
      <c r="LV896">
        <v>0</v>
      </c>
      <c r="LW896">
        <v>0</v>
      </c>
      <c r="LX896">
        <v>0</v>
      </c>
      <c r="LY896">
        <v>0</v>
      </c>
      <c r="LZ896">
        <v>0</v>
      </c>
      <c r="MA896">
        <v>0</v>
      </c>
      <c r="MB896">
        <v>0</v>
      </c>
      <c r="MC896">
        <v>0</v>
      </c>
      <c r="MD896">
        <v>0</v>
      </c>
      <c r="ME896">
        <v>0</v>
      </c>
      <c r="MF896">
        <v>0</v>
      </c>
      <c r="MG896">
        <v>0</v>
      </c>
      <c r="MH896">
        <v>0</v>
      </c>
      <c r="MI896">
        <v>0</v>
      </c>
      <c r="MJ896">
        <v>0</v>
      </c>
      <c r="MK896">
        <v>0</v>
      </c>
      <c r="ML896">
        <v>0</v>
      </c>
      <c r="MM896">
        <v>0</v>
      </c>
      <c r="MN896">
        <v>0</v>
      </c>
      <c r="MO896">
        <v>0</v>
      </c>
      <c r="MP896">
        <v>0</v>
      </c>
      <c r="MQ896">
        <v>0</v>
      </c>
      <c r="MR896">
        <v>0</v>
      </c>
      <c r="MS896">
        <v>0</v>
      </c>
      <c r="MT896">
        <v>0</v>
      </c>
      <c r="MU896">
        <v>0</v>
      </c>
      <c r="MV896">
        <v>0</v>
      </c>
      <c r="MW896">
        <v>0</v>
      </c>
      <c r="MX896">
        <v>0</v>
      </c>
      <c r="MY896">
        <v>0</v>
      </c>
      <c r="MZ896">
        <v>0</v>
      </c>
      <c r="NA896">
        <v>0</v>
      </c>
      <c r="NB896">
        <v>0</v>
      </c>
      <c r="NC896">
        <v>0</v>
      </c>
      <c r="ND896">
        <v>0</v>
      </c>
      <c r="NE896">
        <v>0</v>
      </c>
      <c r="NF896">
        <v>0</v>
      </c>
      <c r="NG896">
        <v>0</v>
      </c>
      <c r="NH896">
        <v>0</v>
      </c>
      <c r="NI896">
        <v>0</v>
      </c>
      <c r="NJ896">
        <v>0</v>
      </c>
      <c r="NK896">
        <v>0</v>
      </c>
      <c r="NL896">
        <v>0</v>
      </c>
      <c r="NM896">
        <v>0</v>
      </c>
      <c r="NN896">
        <v>0</v>
      </c>
      <c r="NO896">
        <v>0</v>
      </c>
      <c r="NP896">
        <v>0</v>
      </c>
      <c r="NQ896">
        <v>0</v>
      </c>
      <c r="NR896">
        <v>0</v>
      </c>
      <c r="NS896">
        <v>0</v>
      </c>
      <c r="NT896">
        <v>0</v>
      </c>
      <c r="NU896">
        <v>0</v>
      </c>
      <c r="NV896">
        <v>0</v>
      </c>
      <c r="NW896">
        <v>0</v>
      </c>
      <c r="NX896">
        <v>0</v>
      </c>
      <c r="NY896">
        <v>0</v>
      </c>
      <c r="NZ896">
        <v>0</v>
      </c>
      <c r="OA896">
        <v>0</v>
      </c>
      <c r="OB896">
        <v>0</v>
      </c>
      <c r="OC896">
        <v>0</v>
      </c>
      <c r="OD896">
        <v>0</v>
      </c>
      <c r="OE896">
        <v>0</v>
      </c>
      <c r="OF896">
        <v>0</v>
      </c>
      <c r="OG896">
        <v>0</v>
      </c>
      <c r="OH896">
        <v>0</v>
      </c>
      <c r="OI896">
        <v>0</v>
      </c>
      <c r="OJ896">
        <v>0</v>
      </c>
      <c r="OK896">
        <v>0</v>
      </c>
      <c r="OL896">
        <v>0</v>
      </c>
      <c r="OM896">
        <v>0</v>
      </c>
      <c r="ON896">
        <v>0</v>
      </c>
      <c r="OO896">
        <v>0</v>
      </c>
      <c r="OP896">
        <v>0</v>
      </c>
      <c r="OQ896">
        <v>0</v>
      </c>
      <c r="OR896">
        <v>0</v>
      </c>
      <c r="OS896">
        <v>0</v>
      </c>
      <c r="OT896">
        <v>0</v>
      </c>
      <c r="OU896">
        <v>0</v>
      </c>
      <c r="OV896">
        <v>0</v>
      </c>
      <c r="OW896">
        <v>0</v>
      </c>
      <c r="OX896">
        <v>0</v>
      </c>
      <c r="OY896">
        <v>0</v>
      </c>
      <c r="OZ896">
        <v>0</v>
      </c>
      <c r="PA896">
        <v>0</v>
      </c>
      <c r="PB896">
        <v>0</v>
      </c>
      <c r="PC896">
        <v>0</v>
      </c>
      <c r="PD896">
        <v>0</v>
      </c>
      <c r="PE896">
        <v>0</v>
      </c>
      <c r="PF896">
        <v>0</v>
      </c>
      <c r="PG896">
        <v>0</v>
      </c>
      <c r="PH896">
        <v>0</v>
      </c>
      <c r="PI896">
        <v>0</v>
      </c>
      <c r="PJ896">
        <v>0</v>
      </c>
      <c r="PK896">
        <v>0</v>
      </c>
      <c r="PL896">
        <v>0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0</v>
      </c>
      <c r="PT896">
        <v>0</v>
      </c>
      <c r="PU896">
        <v>0</v>
      </c>
      <c r="PV896">
        <v>0</v>
      </c>
      <c r="PW896">
        <v>0</v>
      </c>
      <c r="PX896">
        <v>0</v>
      </c>
      <c r="PY896">
        <v>0</v>
      </c>
      <c r="PZ896">
        <v>0</v>
      </c>
      <c r="QA896">
        <v>0</v>
      </c>
      <c r="QB896">
        <v>0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  <c r="QI896">
        <v>0</v>
      </c>
      <c r="QJ896">
        <v>0</v>
      </c>
      <c r="QK896">
        <v>0</v>
      </c>
      <c r="QL896">
        <v>0</v>
      </c>
      <c r="QM896">
        <v>0</v>
      </c>
      <c r="QN896">
        <v>0</v>
      </c>
      <c r="QO896">
        <v>0</v>
      </c>
      <c r="QP896">
        <v>0</v>
      </c>
      <c r="QQ896">
        <v>0</v>
      </c>
      <c r="QR896">
        <v>0</v>
      </c>
      <c r="QS896">
        <v>0</v>
      </c>
      <c r="QT896">
        <v>0</v>
      </c>
      <c r="QU896">
        <v>0</v>
      </c>
      <c r="QV896">
        <v>0</v>
      </c>
      <c r="QW896">
        <v>0</v>
      </c>
      <c r="QX896">
        <v>0</v>
      </c>
      <c r="QY896">
        <v>0</v>
      </c>
      <c r="QZ896">
        <v>0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0</v>
      </c>
      <c r="RO896">
        <v>0</v>
      </c>
      <c r="RP896">
        <v>0</v>
      </c>
      <c r="RQ896">
        <v>0</v>
      </c>
      <c r="RR896">
        <v>0</v>
      </c>
      <c r="RS896">
        <v>0</v>
      </c>
      <c r="RT896">
        <v>0</v>
      </c>
      <c r="RU896">
        <v>0</v>
      </c>
      <c r="RV896">
        <v>0</v>
      </c>
      <c r="RW896">
        <v>0</v>
      </c>
      <c r="RX896">
        <v>0</v>
      </c>
      <c r="RY896">
        <v>0</v>
      </c>
      <c r="RZ896">
        <v>0</v>
      </c>
      <c r="SA896">
        <v>0</v>
      </c>
      <c r="SB896">
        <v>0</v>
      </c>
      <c r="SC896">
        <v>0</v>
      </c>
      <c r="SD896">
        <v>0</v>
      </c>
      <c r="SE896">
        <v>0</v>
      </c>
      <c r="SF896">
        <v>0</v>
      </c>
      <c r="SG896">
        <v>0</v>
      </c>
      <c r="SH896">
        <v>0</v>
      </c>
      <c r="SI896">
        <v>0</v>
      </c>
      <c r="SJ896">
        <v>0</v>
      </c>
      <c r="SK896">
        <v>0</v>
      </c>
      <c r="SL896">
        <v>0</v>
      </c>
      <c r="SM896">
        <v>0</v>
      </c>
      <c r="SN896">
        <v>0</v>
      </c>
      <c r="SO896">
        <v>0</v>
      </c>
      <c r="SP896">
        <v>0</v>
      </c>
      <c r="SQ896">
        <v>0</v>
      </c>
      <c r="SR896">
        <v>0</v>
      </c>
      <c r="SS896">
        <v>0</v>
      </c>
      <c r="ST896">
        <v>0</v>
      </c>
      <c r="SU896">
        <v>0</v>
      </c>
      <c r="SV896">
        <v>0</v>
      </c>
      <c r="SW896">
        <v>0</v>
      </c>
      <c r="SX896">
        <v>0</v>
      </c>
      <c r="SY896">
        <v>0</v>
      </c>
      <c r="SZ896">
        <v>0</v>
      </c>
      <c r="TA896">
        <v>0</v>
      </c>
      <c r="TB896">
        <v>0</v>
      </c>
      <c r="TC896">
        <v>0</v>
      </c>
      <c r="TD896">
        <v>0</v>
      </c>
      <c r="TE896">
        <v>0</v>
      </c>
      <c r="TF896">
        <v>0</v>
      </c>
      <c r="TG896">
        <v>0</v>
      </c>
      <c r="TH896">
        <v>0</v>
      </c>
      <c r="TI896">
        <v>0</v>
      </c>
      <c r="TJ896">
        <v>0</v>
      </c>
      <c r="TK896">
        <v>0</v>
      </c>
      <c r="TL896">
        <v>0</v>
      </c>
      <c r="TM896">
        <v>0</v>
      </c>
      <c r="TN896">
        <v>0</v>
      </c>
      <c r="TO896">
        <v>0</v>
      </c>
      <c r="TP896">
        <v>0</v>
      </c>
      <c r="TQ896">
        <v>0</v>
      </c>
      <c r="TR896">
        <v>0</v>
      </c>
      <c r="TS896">
        <v>0</v>
      </c>
      <c r="TT896">
        <v>0</v>
      </c>
      <c r="TU896">
        <v>0</v>
      </c>
      <c r="TV896">
        <v>0</v>
      </c>
      <c r="TW896">
        <v>0</v>
      </c>
      <c r="TX896">
        <v>0</v>
      </c>
      <c r="TY896">
        <v>0</v>
      </c>
      <c r="TZ896">
        <v>0</v>
      </c>
      <c r="UA896">
        <v>0</v>
      </c>
      <c r="UB896">
        <v>0</v>
      </c>
      <c r="UC896">
        <v>0</v>
      </c>
      <c r="UD896">
        <v>0</v>
      </c>
      <c r="UE896">
        <v>0</v>
      </c>
      <c r="UF896">
        <v>0</v>
      </c>
      <c r="UG896">
        <v>0</v>
      </c>
      <c r="UH896">
        <v>0</v>
      </c>
      <c r="UI896">
        <v>0</v>
      </c>
      <c r="UJ896">
        <v>0</v>
      </c>
      <c r="UK896">
        <v>0</v>
      </c>
      <c r="UL896">
        <v>0</v>
      </c>
      <c r="UM896">
        <v>0</v>
      </c>
      <c r="UN896">
        <v>0</v>
      </c>
      <c r="UO896">
        <v>0</v>
      </c>
      <c r="UP896">
        <v>0</v>
      </c>
      <c r="UQ896">
        <v>0</v>
      </c>
      <c r="UR896">
        <v>0</v>
      </c>
      <c r="US896">
        <v>0</v>
      </c>
      <c r="UT896">
        <v>0</v>
      </c>
      <c r="UU896">
        <v>0</v>
      </c>
      <c r="UV896">
        <v>0</v>
      </c>
      <c r="UW896">
        <v>0</v>
      </c>
      <c r="UX896">
        <v>0</v>
      </c>
      <c r="UY896">
        <v>0</v>
      </c>
      <c r="UZ896">
        <v>0</v>
      </c>
      <c r="VA896">
        <v>0</v>
      </c>
      <c r="VB896">
        <v>0</v>
      </c>
      <c r="VC896">
        <v>0</v>
      </c>
      <c r="VD896">
        <v>0</v>
      </c>
      <c r="VE896">
        <v>0</v>
      </c>
      <c r="VF896">
        <v>0</v>
      </c>
      <c r="VG896">
        <v>0</v>
      </c>
      <c r="VH896">
        <v>0</v>
      </c>
      <c r="VI896">
        <v>0</v>
      </c>
      <c r="VJ896">
        <v>0</v>
      </c>
      <c r="VK896">
        <v>0</v>
      </c>
      <c r="VL896">
        <v>0</v>
      </c>
      <c r="VM896">
        <v>0</v>
      </c>
      <c r="VN896">
        <v>0</v>
      </c>
      <c r="VO896">
        <v>0</v>
      </c>
      <c r="VP896">
        <v>0</v>
      </c>
      <c r="VQ896">
        <v>0</v>
      </c>
      <c r="VR896">
        <v>0</v>
      </c>
      <c r="VS896">
        <v>0</v>
      </c>
      <c r="VT896">
        <v>0</v>
      </c>
      <c r="VU896">
        <v>0</v>
      </c>
      <c r="VV896">
        <v>0</v>
      </c>
      <c r="VW896">
        <v>0</v>
      </c>
      <c r="VX896">
        <v>0</v>
      </c>
      <c r="VY896">
        <v>0</v>
      </c>
      <c r="VZ896">
        <v>0</v>
      </c>
      <c r="WA896">
        <v>0</v>
      </c>
      <c r="WB896">
        <v>0</v>
      </c>
      <c r="WC896">
        <v>0</v>
      </c>
      <c r="WD896">
        <v>0</v>
      </c>
      <c r="WE896">
        <v>0</v>
      </c>
      <c r="WF896">
        <v>0</v>
      </c>
      <c r="WG896">
        <v>0</v>
      </c>
      <c r="WH896">
        <v>0</v>
      </c>
      <c r="WI896">
        <v>0</v>
      </c>
      <c r="WJ896">
        <v>0</v>
      </c>
      <c r="WK896">
        <v>0</v>
      </c>
      <c r="WL896">
        <v>0</v>
      </c>
      <c r="WM896">
        <v>0</v>
      </c>
      <c r="WN896">
        <v>0</v>
      </c>
      <c r="WO896">
        <v>0</v>
      </c>
      <c r="WP896">
        <v>0</v>
      </c>
      <c r="WQ896">
        <v>0</v>
      </c>
      <c r="WR896">
        <v>0</v>
      </c>
      <c r="WS896">
        <v>0</v>
      </c>
      <c r="WT896">
        <v>0</v>
      </c>
      <c r="WU896">
        <v>0</v>
      </c>
      <c r="WV896">
        <v>0</v>
      </c>
      <c r="WW896">
        <v>0</v>
      </c>
      <c r="WX896">
        <v>0</v>
      </c>
      <c r="WY896">
        <v>0</v>
      </c>
      <c r="WZ896">
        <v>0</v>
      </c>
      <c r="XA896">
        <v>0</v>
      </c>
      <c r="XB896">
        <v>0</v>
      </c>
      <c r="XC896">
        <v>0</v>
      </c>
      <c r="XD896">
        <v>0</v>
      </c>
      <c r="XE896">
        <v>0</v>
      </c>
      <c r="XF896">
        <v>0</v>
      </c>
      <c r="XG896">
        <v>0</v>
      </c>
      <c r="XH896">
        <v>0</v>
      </c>
      <c r="XI896">
        <v>0</v>
      </c>
      <c r="XJ896">
        <v>0</v>
      </c>
      <c r="XK896">
        <v>0</v>
      </c>
      <c r="XL896">
        <v>0</v>
      </c>
      <c r="XM896">
        <v>0</v>
      </c>
      <c r="XN896">
        <v>0</v>
      </c>
      <c r="XO896">
        <v>0</v>
      </c>
      <c r="XP896">
        <v>0</v>
      </c>
      <c r="XQ896">
        <v>0</v>
      </c>
      <c r="XR896">
        <v>0</v>
      </c>
      <c r="XS896">
        <v>0</v>
      </c>
      <c r="XT896">
        <v>0</v>
      </c>
      <c r="XU896">
        <v>0</v>
      </c>
      <c r="XV896">
        <v>0</v>
      </c>
      <c r="XW896">
        <v>0</v>
      </c>
      <c r="XX896">
        <v>0</v>
      </c>
      <c r="XY896">
        <v>0</v>
      </c>
      <c r="XZ896">
        <v>0</v>
      </c>
      <c r="YA896">
        <v>0</v>
      </c>
      <c r="YB896">
        <v>0</v>
      </c>
      <c r="YC896">
        <v>0</v>
      </c>
      <c r="YD896">
        <v>0</v>
      </c>
      <c r="YE896">
        <v>0</v>
      </c>
      <c r="YF896">
        <v>0</v>
      </c>
      <c r="YG896">
        <v>0</v>
      </c>
      <c r="YH896">
        <v>0</v>
      </c>
      <c r="YI896">
        <v>0</v>
      </c>
      <c r="YJ896">
        <v>0</v>
      </c>
      <c r="YK896">
        <v>0</v>
      </c>
      <c r="YL896">
        <v>0</v>
      </c>
      <c r="YM896">
        <v>0</v>
      </c>
      <c r="YN896">
        <v>0</v>
      </c>
      <c r="YO896">
        <v>0</v>
      </c>
      <c r="YP896">
        <v>0</v>
      </c>
      <c r="YQ896">
        <v>0</v>
      </c>
      <c r="YR896">
        <v>0</v>
      </c>
      <c r="YS896">
        <v>0</v>
      </c>
      <c r="YT896">
        <v>0</v>
      </c>
      <c r="YU896">
        <v>0</v>
      </c>
      <c r="YV896">
        <v>0</v>
      </c>
      <c r="YW896">
        <v>0</v>
      </c>
      <c r="YX896">
        <v>0</v>
      </c>
      <c r="YY896">
        <v>0</v>
      </c>
      <c r="YZ896">
        <v>0</v>
      </c>
      <c r="ZA896">
        <v>0</v>
      </c>
      <c r="ZB896">
        <v>10</v>
      </c>
      <c r="ZC896">
        <v>0</v>
      </c>
      <c r="ZD896">
        <v>0</v>
      </c>
      <c r="ZE896">
        <v>0</v>
      </c>
      <c r="ZF896">
        <v>0</v>
      </c>
      <c r="ZG896">
        <v>0</v>
      </c>
      <c r="ZH896">
        <v>0</v>
      </c>
      <c r="ZI896">
        <v>0</v>
      </c>
      <c r="ZJ896">
        <v>0</v>
      </c>
      <c r="ZK896">
        <v>0</v>
      </c>
      <c r="ZL896">
        <v>0</v>
      </c>
      <c r="ZM896">
        <v>0</v>
      </c>
      <c r="ZN896">
        <v>0</v>
      </c>
      <c r="ZO896">
        <v>0</v>
      </c>
      <c r="ZP896">
        <v>0</v>
      </c>
      <c r="ZQ896">
        <v>0</v>
      </c>
      <c r="ZR896">
        <v>-10</v>
      </c>
      <c r="ZS896">
        <v>0</v>
      </c>
      <c r="ZT896">
        <v>0</v>
      </c>
      <c r="ZU896">
        <v>0</v>
      </c>
      <c r="ZV896">
        <v>0</v>
      </c>
      <c r="ZW896">
        <v>0</v>
      </c>
      <c r="ZX896">
        <v>0</v>
      </c>
      <c r="ZY896">
        <v>0</v>
      </c>
      <c r="ZZ896">
        <v>0</v>
      </c>
      <c r="AAA896">
        <v>0</v>
      </c>
      <c r="AAB896">
        <v>0</v>
      </c>
      <c r="AAC896">
        <v>0</v>
      </c>
      <c r="AAD896">
        <v>0</v>
      </c>
      <c r="AAE896">
        <v>0</v>
      </c>
      <c r="AAF896">
        <v>0</v>
      </c>
      <c r="AAG896">
        <v>0</v>
      </c>
      <c r="AAH896">
        <v>0</v>
      </c>
      <c r="AAI896">
        <v>0</v>
      </c>
      <c r="AAJ896">
        <v>0</v>
      </c>
      <c r="AAK896">
        <v>0</v>
      </c>
      <c r="AAL896">
        <v>0</v>
      </c>
      <c r="AAM896">
        <v>0</v>
      </c>
      <c r="AAN896">
        <v>0</v>
      </c>
      <c r="AAO896">
        <v>0</v>
      </c>
      <c r="AAP896">
        <v>0</v>
      </c>
      <c r="AAQ896">
        <v>0</v>
      </c>
      <c r="AAR896">
        <v>0</v>
      </c>
      <c r="AAS896">
        <v>0</v>
      </c>
      <c r="AAT896">
        <v>0</v>
      </c>
      <c r="AAU896">
        <v>0</v>
      </c>
      <c r="AAV896">
        <v>0</v>
      </c>
      <c r="AAW896">
        <v>0</v>
      </c>
      <c r="AAX896">
        <v>0</v>
      </c>
      <c r="AAY896">
        <v>0</v>
      </c>
      <c r="AAZ896">
        <v>0</v>
      </c>
      <c r="ABA896">
        <v>0</v>
      </c>
      <c r="ABB896">
        <v>0</v>
      </c>
      <c r="ABC896">
        <v>0</v>
      </c>
      <c r="ABD896">
        <v>0</v>
      </c>
      <c r="ABE896">
        <v>0</v>
      </c>
      <c r="ABF896">
        <v>0</v>
      </c>
      <c r="ABG896">
        <v>0</v>
      </c>
      <c r="ABH896">
        <v>0</v>
      </c>
      <c r="ABI896">
        <v>0</v>
      </c>
      <c r="ABJ896">
        <v>0</v>
      </c>
      <c r="ABK896">
        <v>0</v>
      </c>
      <c r="ABL896">
        <v>0</v>
      </c>
      <c r="ABM896">
        <v>0</v>
      </c>
      <c r="ABN896">
        <v>0</v>
      </c>
      <c r="ABO896">
        <v>0</v>
      </c>
      <c r="ABP896">
        <v>0</v>
      </c>
      <c r="ABQ896">
        <v>0</v>
      </c>
      <c r="ABR896">
        <v>0</v>
      </c>
      <c r="ABS896">
        <v>0</v>
      </c>
      <c r="ABT896">
        <v>0</v>
      </c>
      <c r="ABU896">
        <v>0</v>
      </c>
      <c r="ABV896">
        <v>0</v>
      </c>
      <c r="ABW896">
        <v>0</v>
      </c>
      <c r="ABX896">
        <v>0</v>
      </c>
      <c r="ABY896">
        <v>0</v>
      </c>
      <c r="ABZ896">
        <v>0</v>
      </c>
      <c r="ACA896">
        <v>0</v>
      </c>
      <c r="ACB896">
        <v>0</v>
      </c>
      <c r="ACC896">
        <v>0</v>
      </c>
      <c r="ACD896">
        <v>0</v>
      </c>
      <c r="ACE896">
        <v>0</v>
      </c>
      <c r="ACF896">
        <v>0</v>
      </c>
      <c r="ACG896">
        <v>0</v>
      </c>
      <c r="ACH896">
        <v>0</v>
      </c>
      <c r="ACI896">
        <v>0</v>
      </c>
      <c r="ACJ896">
        <v>0</v>
      </c>
      <c r="ACK896">
        <v>0</v>
      </c>
      <c r="ACL896">
        <v>0</v>
      </c>
      <c r="ACM896">
        <v>0</v>
      </c>
      <c r="ACN896">
        <v>0</v>
      </c>
      <c r="ACO896">
        <v>0</v>
      </c>
      <c r="ACP896">
        <v>0</v>
      </c>
      <c r="ACQ896">
        <v>0</v>
      </c>
      <c r="ACR896">
        <v>0</v>
      </c>
      <c r="ACS896">
        <v>0</v>
      </c>
      <c r="ACT896">
        <v>0</v>
      </c>
      <c r="ACU896">
        <v>0</v>
      </c>
      <c r="ACV896">
        <v>0</v>
      </c>
      <c r="ACW896">
        <v>0</v>
      </c>
      <c r="ACX896">
        <v>0</v>
      </c>
      <c r="ACY896">
        <v>0</v>
      </c>
      <c r="ACZ896">
        <v>0</v>
      </c>
      <c r="ADA896">
        <v>0</v>
      </c>
      <c r="ADB896">
        <v>0</v>
      </c>
      <c r="ADC896">
        <v>0</v>
      </c>
      <c r="ADD896">
        <v>0</v>
      </c>
      <c r="ADE896">
        <v>0</v>
      </c>
      <c r="ADF896">
        <v>0</v>
      </c>
      <c r="ADG896">
        <v>0</v>
      </c>
      <c r="ADH896">
        <v>0</v>
      </c>
      <c r="ADI896">
        <v>0</v>
      </c>
      <c r="ADJ896">
        <v>0</v>
      </c>
      <c r="ADK896">
        <v>0</v>
      </c>
      <c r="ADL896">
        <v>0</v>
      </c>
      <c r="ADM896">
        <v>0</v>
      </c>
      <c r="ADN896">
        <v>0</v>
      </c>
      <c r="ADO896">
        <v>0</v>
      </c>
      <c r="ADP896">
        <v>0</v>
      </c>
      <c r="ADQ896">
        <v>0</v>
      </c>
      <c r="ADR896">
        <v>0</v>
      </c>
      <c r="ADS896">
        <v>0</v>
      </c>
      <c r="ADT896">
        <v>0</v>
      </c>
      <c r="ADU896">
        <v>0</v>
      </c>
      <c r="ADV896">
        <v>0</v>
      </c>
      <c r="ADW896">
        <v>0</v>
      </c>
      <c r="ADX896">
        <v>0</v>
      </c>
      <c r="ADY896">
        <v>0</v>
      </c>
      <c r="ADZ896">
        <v>0</v>
      </c>
      <c r="AEA896">
        <v>0</v>
      </c>
      <c r="AEB896">
        <v>0</v>
      </c>
      <c r="AEC896">
        <v>0</v>
      </c>
      <c r="AED896">
        <v>0</v>
      </c>
      <c r="AEE896">
        <v>0</v>
      </c>
      <c r="AEF896">
        <v>0</v>
      </c>
      <c r="AEG896">
        <v>0</v>
      </c>
      <c r="AEH896">
        <v>0</v>
      </c>
      <c r="AEI896">
        <v>0</v>
      </c>
      <c r="AEJ896">
        <v>0</v>
      </c>
      <c r="AEK896">
        <v>0</v>
      </c>
      <c r="AEL896">
        <v>0</v>
      </c>
      <c r="AEM896">
        <v>0</v>
      </c>
      <c r="AEN896">
        <v>0</v>
      </c>
      <c r="AEO896">
        <v>0</v>
      </c>
      <c r="AEP896">
        <v>0</v>
      </c>
      <c r="AEQ896">
        <v>0</v>
      </c>
      <c r="AER896">
        <v>0</v>
      </c>
      <c r="AES896">
        <v>0</v>
      </c>
      <c r="AET896">
        <v>0</v>
      </c>
      <c r="AEU896">
        <v>0</v>
      </c>
      <c r="AEV896">
        <v>0</v>
      </c>
      <c r="AEW896">
        <v>0</v>
      </c>
      <c r="AEX896">
        <v>0</v>
      </c>
      <c r="AEY896">
        <v>0</v>
      </c>
      <c r="AEZ896">
        <v>0</v>
      </c>
      <c r="AFA896">
        <v>0</v>
      </c>
      <c r="AFB896">
        <v>0</v>
      </c>
      <c r="AFC896">
        <v>0</v>
      </c>
      <c r="AFD896">
        <v>0</v>
      </c>
      <c r="AFE896">
        <v>0</v>
      </c>
      <c r="AFF896">
        <v>0</v>
      </c>
      <c r="AFG896">
        <v>0</v>
      </c>
      <c r="AFH896">
        <v>0</v>
      </c>
      <c r="AFI896">
        <v>0</v>
      </c>
      <c r="AFJ896">
        <v>0</v>
      </c>
      <c r="AFK896">
        <v>0</v>
      </c>
      <c r="AFL896">
        <v>0</v>
      </c>
      <c r="AFM896">
        <v>0</v>
      </c>
      <c r="AFN896">
        <v>0</v>
      </c>
      <c r="AFO896">
        <v>0</v>
      </c>
      <c r="AFP896">
        <v>0</v>
      </c>
      <c r="AFQ896">
        <v>0</v>
      </c>
      <c r="AFR896">
        <v>0</v>
      </c>
      <c r="AFS896">
        <v>0</v>
      </c>
      <c r="AFT896">
        <v>0</v>
      </c>
      <c r="AFU896">
        <v>0</v>
      </c>
      <c r="AFV896">
        <v>0</v>
      </c>
      <c r="AFW896">
        <v>0</v>
      </c>
      <c r="AFX896">
        <v>0</v>
      </c>
      <c r="AFY896">
        <v>0</v>
      </c>
      <c r="AFZ896">
        <v>0</v>
      </c>
      <c r="AGA896">
        <v>0</v>
      </c>
      <c r="AGB896">
        <v>0</v>
      </c>
      <c r="AGC896">
        <v>0</v>
      </c>
      <c r="AGD896">
        <v>0</v>
      </c>
      <c r="AGE896">
        <v>0</v>
      </c>
      <c r="AGF896">
        <v>0</v>
      </c>
      <c r="AGG896">
        <v>0</v>
      </c>
      <c r="AGH896">
        <v>0</v>
      </c>
      <c r="AGI896">
        <v>0</v>
      </c>
      <c r="AGJ896">
        <v>0</v>
      </c>
      <c r="AGK896">
        <v>0</v>
      </c>
      <c r="AGL896">
        <v>0</v>
      </c>
      <c r="AGM896">
        <v>0</v>
      </c>
      <c r="AGN896">
        <v>0</v>
      </c>
      <c r="AGO896">
        <v>0</v>
      </c>
      <c r="AGP896">
        <v>0</v>
      </c>
      <c r="AGQ896">
        <v>0</v>
      </c>
      <c r="AGR896">
        <v>0</v>
      </c>
      <c r="AGS896">
        <v>0</v>
      </c>
      <c r="AGT896">
        <v>0</v>
      </c>
      <c r="AGU896">
        <v>0</v>
      </c>
      <c r="AGV896">
        <v>0</v>
      </c>
      <c r="AGW896">
        <v>0</v>
      </c>
      <c r="AGX896">
        <v>0</v>
      </c>
      <c r="AGY896">
        <v>0</v>
      </c>
      <c r="AGZ896">
        <v>0</v>
      </c>
      <c r="AHA896">
        <v>0</v>
      </c>
      <c r="AHB896">
        <v>0</v>
      </c>
      <c r="AHC896">
        <v>0</v>
      </c>
      <c r="AHD896">
        <v>0</v>
      </c>
      <c r="AHE896">
        <v>0</v>
      </c>
      <c r="AHF896">
        <v>0</v>
      </c>
      <c r="AHG896">
        <v>0</v>
      </c>
      <c r="AHH896">
        <v>0</v>
      </c>
      <c r="AHI896">
        <v>0</v>
      </c>
      <c r="AHJ896">
        <v>0</v>
      </c>
      <c r="AHK896">
        <v>0</v>
      </c>
      <c r="AHL896">
        <v>0</v>
      </c>
      <c r="AHM896">
        <v>0</v>
      </c>
      <c r="AHN896">
        <v>0</v>
      </c>
      <c r="AHO896">
        <v>0</v>
      </c>
      <c r="AHP896">
        <v>0</v>
      </c>
      <c r="AHQ896">
        <v>0</v>
      </c>
      <c r="AHR896">
        <v>0</v>
      </c>
      <c r="AHS896">
        <v>0</v>
      </c>
      <c r="AHT896">
        <v>0</v>
      </c>
      <c r="AHU896">
        <v>0</v>
      </c>
      <c r="AHV896">
        <v>0</v>
      </c>
      <c r="AHW896">
        <v>0</v>
      </c>
      <c r="AHX896">
        <v>0</v>
      </c>
      <c r="AHY896">
        <v>0</v>
      </c>
      <c r="AHZ896">
        <v>0</v>
      </c>
      <c r="AIA896">
        <v>0</v>
      </c>
      <c r="AIB896">
        <v>0</v>
      </c>
      <c r="AIC896">
        <v>0</v>
      </c>
      <c r="AID896">
        <v>0</v>
      </c>
      <c r="AIE896">
        <v>0</v>
      </c>
      <c r="AIF896">
        <v>0</v>
      </c>
      <c r="AIG896">
        <v>0</v>
      </c>
      <c r="AIH896">
        <v>0</v>
      </c>
      <c r="AII896">
        <v>0</v>
      </c>
      <c r="AIJ896">
        <v>0</v>
      </c>
      <c r="AIK896">
        <v>0</v>
      </c>
      <c r="AIL896">
        <v>0</v>
      </c>
      <c r="AIM896">
        <v>0</v>
      </c>
      <c r="AIN896">
        <v>0</v>
      </c>
      <c r="AIO896">
        <v>0</v>
      </c>
      <c r="AIP896">
        <v>0</v>
      </c>
      <c r="AIQ896">
        <v>0</v>
      </c>
      <c r="AIR896">
        <v>0</v>
      </c>
      <c r="AIS896">
        <v>0</v>
      </c>
      <c r="AIT896">
        <v>0</v>
      </c>
      <c r="AIU896">
        <v>0</v>
      </c>
      <c r="AIV896">
        <v>0</v>
      </c>
      <c r="AIW896">
        <v>0</v>
      </c>
      <c r="AIX896">
        <v>0</v>
      </c>
      <c r="AIY896">
        <v>0</v>
      </c>
      <c r="AIZ896">
        <v>0</v>
      </c>
      <c r="AJA896">
        <v>0</v>
      </c>
      <c r="AJB896">
        <v>0</v>
      </c>
      <c r="AJC896">
        <v>0</v>
      </c>
      <c r="AJD896">
        <v>0</v>
      </c>
      <c r="AJE896">
        <v>0</v>
      </c>
      <c r="AJF896">
        <v>0</v>
      </c>
      <c r="AJG896">
        <v>0</v>
      </c>
      <c r="AJH896">
        <v>0</v>
      </c>
      <c r="AJI896">
        <v>0</v>
      </c>
      <c r="AJJ896">
        <v>0</v>
      </c>
      <c r="AJK896">
        <v>0</v>
      </c>
      <c r="AJL896">
        <v>0</v>
      </c>
      <c r="AJM896">
        <v>0</v>
      </c>
      <c r="AJN896">
        <v>0</v>
      </c>
      <c r="AJO896">
        <v>0</v>
      </c>
      <c r="AJP896">
        <v>0</v>
      </c>
      <c r="AJQ896">
        <v>0</v>
      </c>
      <c r="AJR896">
        <v>0</v>
      </c>
      <c r="AJS896">
        <v>0</v>
      </c>
      <c r="AJT896">
        <v>0</v>
      </c>
      <c r="AJU896">
        <v>0</v>
      </c>
      <c r="AJV896">
        <v>0</v>
      </c>
      <c r="AJW896">
        <v>0</v>
      </c>
      <c r="AJX896">
        <v>0</v>
      </c>
      <c r="AJY896">
        <v>0</v>
      </c>
      <c r="AJZ896">
        <v>0</v>
      </c>
      <c r="AKA896">
        <v>0</v>
      </c>
      <c r="AKB896">
        <v>0</v>
      </c>
      <c r="AKC896">
        <v>0</v>
      </c>
      <c r="AKD896">
        <v>0</v>
      </c>
      <c r="AKE896">
        <v>0</v>
      </c>
      <c r="AKF896">
        <v>0</v>
      </c>
      <c r="AKG896">
        <v>0</v>
      </c>
      <c r="AKH896">
        <v>0</v>
      </c>
      <c r="AKI896">
        <v>0</v>
      </c>
      <c r="AKJ896">
        <v>0</v>
      </c>
      <c r="AKK896">
        <v>0</v>
      </c>
      <c r="AKL896">
        <v>0</v>
      </c>
      <c r="AKM896">
        <v>0</v>
      </c>
      <c r="AKN896">
        <v>0</v>
      </c>
      <c r="AKO896">
        <v>0</v>
      </c>
      <c r="AKP896">
        <v>0</v>
      </c>
      <c r="AKQ896">
        <v>0</v>
      </c>
      <c r="AKR896">
        <v>0</v>
      </c>
      <c r="AKS896">
        <v>0</v>
      </c>
      <c r="AKT896">
        <v>0</v>
      </c>
      <c r="AKU896">
        <v>0</v>
      </c>
      <c r="AKV896">
        <v>0</v>
      </c>
      <c r="AKW896">
        <v>0</v>
      </c>
      <c r="AKX896">
        <v>0</v>
      </c>
      <c r="AKY896">
        <v>0</v>
      </c>
      <c r="AKZ896">
        <v>0</v>
      </c>
      <c r="ALA896">
        <v>0</v>
      </c>
      <c r="ALB896">
        <v>0</v>
      </c>
      <c r="ALC896">
        <v>0</v>
      </c>
      <c r="ALD896">
        <v>0</v>
      </c>
      <c r="ALE896">
        <v>0</v>
      </c>
      <c r="ALF896">
        <v>0</v>
      </c>
      <c r="ALG896">
        <v>0</v>
      </c>
      <c r="ALH896">
        <v>0</v>
      </c>
      <c r="ALI896">
        <v>0</v>
      </c>
      <c r="ALJ896">
        <v>0</v>
      </c>
      <c r="ALK896">
        <v>0</v>
      </c>
      <c r="ALL896">
        <v>0</v>
      </c>
      <c r="ALM896">
        <v>0</v>
      </c>
      <c r="ALN896">
        <v>0</v>
      </c>
      <c r="ALO896">
        <v>0</v>
      </c>
      <c r="ALP896">
        <v>0</v>
      </c>
      <c r="ALQ896">
        <v>0</v>
      </c>
      <c r="ALR896">
        <v>0</v>
      </c>
      <c r="ALS896">
        <v>0</v>
      </c>
      <c r="ALT896">
        <v>0</v>
      </c>
      <c r="ALU896">
        <v>0</v>
      </c>
      <c r="ALV896">
        <v>0</v>
      </c>
      <c r="ALW896">
        <v>0</v>
      </c>
      <c r="ALX896">
        <v>0</v>
      </c>
      <c r="ALY896">
        <v>0</v>
      </c>
      <c r="ALZ896">
        <v>0</v>
      </c>
      <c r="AMA896">
        <v>0</v>
      </c>
      <c r="AMB896">
        <v>0</v>
      </c>
      <c r="AMC896">
        <v>0</v>
      </c>
      <c r="AMD896">
        <v>0</v>
      </c>
      <c r="AME896">
        <v>0</v>
      </c>
      <c r="AMF896">
        <v>0</v>
      </c>
      <c r="AMG896">
        <v>0</v>
      </c>
      <c r="AMH896">
        <v>0</v>
      </c>
      <c r="AMI896">
        <v>0</v>
      </c>
      <c r="AMJ896">
        <v>0</v>
      </c>
      <c r="AMK896">
        <v>0</v>
      </c>
      <c r="AML896">
        <v>0</v>
      </c>
      <c r="AMM896">
        <v>0</v>
      </c>
      <c r="AMN896">
        <v>0</v>
      </c>
      <c r="AMO896">
        <v>0</v>
      </c>
      <c r="AMP896">
        <v>0</v>
      </c>
      <c r="AMQ896">
        <v>0</v>
      </c>
      <c r="AMR896">
        <v>0</v>
      </c>
      <c r="AMS896">
        <v>0</v>
      </c>
      <c r="AMT896">
        <v>0</v>
      </c>
      <c r="AMU896">
        <v>0</v>
      </c>
      <c r="AMV896">
        <v>0</v>
      </c>
      <c r="AMW896">
        <v>0</v>
      </c>
      <c r="AMX896">
        <v>0</v>
      </c>
      <c r="AMY896">
        <v>0</v>
      </c>
      <c r="AMZ896">
        <v>0</v>
      </c>
      <c r="ANA896">
        <v>0</v>
      </c>
      <c r="ANB896">
        <v>0</v>
      </c>
      <c r="ANC896">
        <v>0</v>
      </c>
      <c r="AND896">
        <v>0</v>
      </c>
      <c r="ANE896">
        <v>0</v>
      </c>
      <c r="ANF896">
        <v>0</v>
      </c>
      <c r="ANG896">
        <v>0</v>
      </c>
      <c r="ANH896">
        <v>0</v>
      </c>
      <c r="ANI896">
        <v>0</v>
      </c>
      <c r="ANJ896">
        <v>0</v>
      </c>
      <c r="ANK896">
        <v>0</v>
      </c>
      <c r="ANL896">
        <v>0</v>
      </c>
      <c r="ANM896">
        <v>0</v>
      </c>
      <c r="ANN896">
        <v>0</v>
      </c>
      <c r="ANO896">
        <v>0</v>
      </c>
      <c r="ANP896">
        <v>0</v>
      </c>
      <c r="ANQ896">
        <v>0</v>
      </c>
      <c r="ANR896">
        <v>0</v>
      </c>
      <c r="ANS896">
        <v>0</v>
      </c>
      <c r="ANT896">
        <v>0</v>
      </c>
      <c r="ANU896">
        <v>0</v>
      </c>
      <c r="ANV896">
        <v>0</v>
      </c>
      <c r="ANW896">
        <v>0</v>
      </c>
      <c r="ANX896">
        <v>0</v>
      </c>
      <c r="ANY896">
        <v>0</v>
      </c>
      <c r="ANZ896">
        <v>0</v>
      </c>
      <c r="AOA896">
        <v>0</v>
      </c>
      <c r="AOB896">
        <v>0</v>
      </c>
      <c r="AOC896">
        <v>0</v>
      </c>
      <c r="AOD896">
        <v>0</v>
      </c>
      <c r="AOE896">
        <v>0</v>
      </c>
      <c r="AOF896">
        <v>0</v>
      </c>
      <c r="AOG896">
        <v>0</v>
      </c>
      <c r="AOH896">
        <v>0</v>
      </c>
      <c r="AOI896">
        <v>0</v>
      </c>
      <c r="AOJ896">
        <v>0</v>
      </c>
      <c r="AOK896">
        <v>0</v>
      </c>
      <c r="AOL896">
        <v>0</v>
      </c>
      <c r="AOM896">
        <v>0</v>
      </c>
      <c r="AON896">
        <v>0</v>
      </c>
      <c r="AOO896">
        <v>0</v>
      </c>
      <c r="AOP896">
        <v>0</v>
      </c>
      <c r="AOQ896">
        <v>0</v>
      </c>
      <c r="AOR896">
        <v>0</v>
      </c>
      <c r="AOS896">
        <v>0</v>
      </c>
      <c r="AOT896">
        <v>0</v>
      </c>
      <c r="AOU896">
        <v>0</v>
      </c>
      <c r="AOV896">
        <v>0</v>
      </c>
      <c r="AOW896">
        <v>0</v>
      </c>
      <c r="AOX896">
        <v>0</v>
      </c>
      <c r="AOY896">
        <v>0</v>
      </c>
      <c r="AOZ896">
        <v>0</v>
      </c>
      <c r="APA896">
        <v>0</v>
      </c>
      <c r="APB896">
        <v>0</v>
      </c>
      <c r="APC896">
        <v>0</v>
      </c>
      <c r="APD896">
        <v>0</v>
      </c>
      <c r="APE896">
        <v>0</v>
      </c>
      <c r="APF896">
        <v>0</v>
      </c>
      <c r="APG896">
        <v>0</v>
      </c>
      <c r="APH896">
        <v>0</v>
      </c>
      <c r="API896">
        <v>0</v>
      </c>
      <c r="APJ896">
        <v>0</v>
      </c>
      <c r="APK896">
        <v>0</v>
      </c>
      <c r="APL896">
        <v>0</v>
      </c>
      <c r="APM896">
        <v>0</v>
      </c>
      <c r="APN896">
        <v>0</v>
      </c>
      <c r="APO896">
        <v>0</v>
      </c>
      <c r="APP896">
        <v>0</v>
      </c>
      <c r="APQ896">
        <v>0</v>
      </c>
      <c r="APR896">
        <v>0</v>
      </c>
      <c r="APS896">
        <v>0</v>
      </c>
      <c r="APT896">
        <v>0</v>
      </c>
      <c r="APU896">
        <v>0</v>
      </c>
      <c r="APV896">
        <v>0</v>
      </c>
      <c r="APW896">
        <v>0</v>
      </c>
      <c r="APX896">
        <v>0</v>
      </c>
      <c r="APY896">
        <v>0</v>
      </c>
      <c r="APZ896">
        <v>0</v>
      </c>
      <c r="AQA896">
        <v>0</v>
      </c>
      <c r="AQB896">
        <v>0</v>
      </c>
      <c r="AQC896">
        <v>0</v>
      </c>
      <c r="AQD896">
        <v>0</v>
      </c>
      <c r="AQE896">
        <v>0</v>
      </c>
      <c r="AQF896">
        <v>0</v>
      </c>
      <c r="AQG896">
        <v>0</v>
      </c>
      <c r="AQH896">
        <v>0</v>
      </c>
      <c r="AQI896">
        <v>0</v>
      </c>
      <c r="AQJ896">
        <v>0</v>
      </c>
      <c r="AQK896">
        <v>0</v>
      </c>
      <c r="AQL896">
        <v>0</v>
      </c>
      <c r="AQM896">
        <v>0</v>
      </c>
      <c r="AQN896">
        <v>0</v>
      </c>
      <c r="AQO896">
        <v>0</v>
      </c>
      <c r="AQP896">
        <v>0</v>
      </c>
      <c r="AQQ896">
        <v>0</v>
      </c>
      <c r="AQR896">
        <v>0</v>
      </c>
      <c r="AQS896">
        <v>0</v>
      </c>
      <c r="AQT896">
        <v>0</v>
      </c>
      <c r="AQU896">
        <v>0</v>
      </c>
      <c r="AQV896">
        <v>0</v>
      </c>
      <c r="AQW896">
        <v>0</v>
      </c>
      <c r="AQX896">
        <v>0</v>
      </c>
      <c r="AQY896">
        <v>0</v>
      </c>
      <c r="AQZ896">
        <v>0</v>
      </c>
      <c r="ARA896">
        <v>0</v>
      </c>
      <c r="ARB896">
        <v>0</v>
      </c>
      <c r="ARC896">
        <v>0</v>
      </c>
      <c r="ARD896">
        <v>0</v>
      </c>
      <c r="ARE896">
        <v>0</v>
      </c>
      <c r="ARF896">
        <v>0</v>
      </c>
      <c r="ARG896">
        <v>0</v>
      </c>
      <c r="ARH896">
        <v>0</v>
      </c>
      <c r="ARI896">
        <v>0</v>
      </c>
      <c r="ARJ896">
        <v>0</v>
      </c>
      <c r="ARK896">
        <v>0</v>
      </c>
      <c r="ARL896">
        <v>0</v>
      </c>
      <c r="ARM896">
        <v>0</v>
      </c>
      <c r="ARN896">
        <v>0</v>
      </c>
      <c r="ARO896">
        <v>0</v>
      </c>
      <c r="ARP896">
        <v>0</v>
      </c>
      <c r="ARQ896">
        <v>0</v>
      </c>
      <c r="ARR896">
        <v>0</v>
      </c>
      <c r="ARS896">
        <v>0</v>
      </c>
      <c r="ART896">
        <v>0</v>
      </c>
      <c r="ARU896">
        <v>0</v>
      </c>
      <c r="ARV896">
        <v>0</v>
      </c>
      <c r="ARW896">
        <v>0</v>
      </c>
      <c r="ARX896">
        <v>0</v>
      </c>
      <c r="ARY896">
        <v>0</v>
      </c>
      <c r="ARZ896">
        <v>0</v>
      </c>
      <c r="ASA896">
        <v>0</v>
      </c>
      <c r="ASB896">
        <v>0</v>
      </c>
      <c r="ASC896">
        <v>0</v>
      </c>
      <c r="ASD896">
        <v>0</v>
      </c>
      <c r="ASE896">
        <v>0</v>
      </c>
      <c r="ASF896">
        <v>0</v>
      </c>
      <c r="ASG896">
        <v>0</v>
      </c>
      <c r="ASH896">
        <v>0</v>
      </c>
      <c r="ASI896">
        <v>0</v>
      </c>
      <c r="ASJ896">
        <v>0</v>
      </c>
      <c r="ASK896">
        <v>0</v>
      </c>
      <c r="ASL896">
        <v>0</v>
      </c>
      <c r="ASM896">
        <v>0</v>
      </c>
      <c r="ASN896">
        <v>0</v>
      </c>
      <c r="ASO896">
        <v>0</v>
      </c>
      <c r="ASP896">
        <v>0</v>
      </c>
      <c r="ASQ896">
        <v>0</v>
      </c>
      <c r="ASR896">
        <v>0</v>
      </c>
      <c r="ASS896">
        <v>0</v>
      </c>
      <c r="AST896">
        <v>0</v>
      </c>
      <c r="ASU896">
        <v>0</v>
      </c>
      <c r="ASV896">
        <v>0</v>
      </c>
      <c r="ASW896">
        <v>0</v>
      </c>
      <c r="ASX896">
        <v>0</v>
      </c>
      <c r="ASY896">
        <v>0</v>
      </c>
      <c r="ASZ896">
        <v>0</v>
      </c>
      <c r="ATA896">
        <v>0</v>
      </c>
      <c r="ATB896">
        <v>0</v>
      </c>
      <c r="ATC896">
        <v>0</v>
      </c>
      <c r="ATD896">
        <v>0</v>
      </c>
      <c r="ATE896">
        <v>0</v>
      </c>
      <c r="ATF896">
        <v>0</v>
      </c>
      <c r="ATG896">
        <v>0</v>
      </c>
      <c r="ATH896">
        <v>0</v>
      </c>
      <c r="ATI896">
        <v>0</v>
      </c>
      <c r="ATJ896">
        <v>0</v>
      </c>
      <c r="ATK896">
        <v>0</v>
      </c>
      <c r="ATL896">
        <v>0</v>
      </c>
      <c r="ATM896">
        <v>0</v>
      </c>
      <c r="ATN896">
        <v>0</v>
      </c>
      <c r="ATO896">
        <v>0</v>
      </c>
      <c r="ATP896">
        <v>0</v>
      </c>
      <c r="ATQ896">
        <v>0</v>
      </c>
      <c r="ATR896">
        <v>0</v>
      </c>
      <c r="ATS896">
        <v>0</v>
      </c>
      <c r="ATT896">
        <v>0</v>
      </c>
      <c r="ATU896">
        <v>0</v>
      </c>
      <c r="ATV896">
        <v>0</v>
      </c>
      <c r="ATW896">
        <v>0</v>
      </c>
      <c r="ATX896">
        <v>0</v>
      </c>
      <c r="ATY896">
        <v>0</v>
      </c>
      <c r="ATZ896">
        <v>0</v>
      </c>
      <c r="AUA896">
        <v>0</v>
      </c>
      <c r="AUB896">
        <v>0</v>
      </c>
      <c r="AUC896">
        <v>0</v>
      </c>
      <c r="AUD896">
        <v>0</v>
      </c>
      <c r="AUE896">
        <v>0</v>
      </c>
      <c r="AUF896">
        <v>0</v>
      </c>
      <c r="AUG896">
        <v>0</v>
      </c>
      <c r="AUH896">
        <v>0</v>
      </c>
      <c r="AUI896">
        <v>0</v>
      </c>
      <c r="AUJ896">
        <v>0</v>
      </c>
      <c r="AUK896">
        <v>0</v>
      </c>
      <c r="AUL896">
        <v>0</v>
      </c>
      <c r="AUM896">
        <v>0</v>
      </c>
      <c r="AUN896">
        <v>0</v>
      </c>
      <c r="AUO896">
        <v>0</v>
      </c>
      <c r="AUP896">
        <v>0</v>
      </c>
      <c r="AUQ896">
        <v>0</v>
      </c>
      <c r="AUR896">
        <v>0</v>
      </c>
      <c r="AUS896">
        <v>0</v>
      </c>
      <c r="AUT896">
        <v>0</v>
      </c>
      <c r="AUU896">
        <v>0</v>
      </c>
      <c r="AUV896">
        <v>0</v>
      </c>
      <c r="AUW896">
        <v>0</v>
      </c>
      <c r="AUX896">
        <v>0</v>
      </c>
      <c r="AUY896">
        <v>0</v>
      </c>
      <c r="AUZ896">
        <v>0</v>
      </c>
      <c r="AVA896">
        <v>0</v>
      </c>
      <c r="AVB896">
        <v>0</v>
      </c>
      <c r="AVC896">
        <v>0</v>
      </c>
      <c r="AVD896">
        <v>0</v>
      </c>
      <c r="AVE896">
        <v>0</v>
      </c>
      <c r="AVF896">
        <v>0</v>
      </c>
      <c r="AVG896">
        <v>0</v>
      </c>
      <c r="AVH896">
        <v>0</v>
      </c>
      <c r="AVI896">
        <v>0</v>
      </c>
      <c r="AVJ896">
        <v>0</v>
      </c>
      <c r="AVK896">
        <v>0</v>
      </c>
      <c r="AVL896">
        <v>0</v>
      </c>
      <c r="AVM896">
        <v>0</v>
      </c>
      <c r="AVN896">
        <v>0</v>
      </c>
      <c r="AVO896">
        <v>0</v>
      </c>
      <c r="AVP896">
        <v>0</v>
      </c>
      <c r="AVQ896">
        <v>0</v>
      </c>
      <c r="AVR896">
        <v>0</v>
      </c>
      <c r="AVS896">
        <v>0</v>
      </c>
      <c r="AVT896">
        <v>0</v>
      </c>
      <c r="AVU896">
        <v>0</v>
      </c>
      <c r="AVV896">
        <v>0</v>
      </c>
      <c r="AVW896">
        <v>0</v>
      </c>
      <c r="AVX896">
        <v>0</v>
      </c>
      <c r="AVY896">
        <v>0</v>
      </c>
      <c r="AVZ896">
        <v>0</v>
      </c>
      <c r="AWA896">
        <v>0</v>
      </c>
      <c r="AWB896">
        <v>0</v>
      </c>
      <c r="AWC896">
        <v>0</v>
      </c>
      <c r="AWD896">
        <v>0</v>
      </c>
      <c r="AWE896">
        <v>0</v>
      </c>
      <c r="AWF896">
        <v>0</v>
      </c>
      <c r="AWG896">
        <v>0</v>
      </c>
      <c r="AWH896">
        <v>0</v>
      </c>
      <c r="AWI896">
        <v>0</v>
      </c>
      <c r="AWJ896">
        <v>0</v>
      </c>
      <c r="AWK896">
        <v>0</v>
      </c>
      <c r="AWL896">
        <v>0</v>
      </c>
      <c r="AWM896">
        <v>0</v>
      </c>
      <c r="AWN896">
        <v>0</v>
      </c>
      <c r="AWO896">
        <v>0</v>
      </c>
      <c r="AWP896">
        <v>0</v>
      </c>
      <c r="AWQ896">
        <v>0</v>
      </c>
      <c r="AWR896">
        <v>0</v>
      </c>
      <c r="AWS896">
        <v>0</v>
      </c>
      <c r="AWT896">
        <v>0</v>
      </c>
      <c r="AWU896">
        <v>0</v>
      </c>
      <c r="AWV896">
        <v>0</v>
      </c>
      <c r="AWW896">
        <v>0</v>
      </c>
      <c r="AWX896">
        <v>0</v>
      </c>
      <c r="AWY896">
        <v>0</v>
      </c>
      <c r="AWZ896">
        <v>0</v>
      </c>
      <c r="AXA896">
        <v>0</v>
      </c>
      <c r="AXB896">
        <v>0</v>
      </c>
      <c r="AXC896">
        <v>0</v>
      </c>
      <c r="AXD896">
        <v>0</v>
      </c>
      <c r="AXE896">
        <v>0</v>
      </c>
      <c r="AXF896">
        <v>0</v>
      </c>
      <c r="AXG896">
        <v>0</v>
      </c>
      <c r="AXH896">
        <v>0</v>
      </c>
      <c r="AXI896">
        <v>0</v>
      </c>
      <c r="AXJ896">
        <v>0</v>
      </c>
      <c r="AXK896">
        <v>0</v>
      </c>
      <c r="AXL896">
        <v>0</v>
      </c>
      <c r="AXM896">
        <v>0</v>
      </c>
      <c r="AXN896">
        <v>0</v>
      </c>
      <c r="AXO896">
        <v>0</v>
      </c>
      <c r="AXP896">
        <v>0</v>
      </c>
      <c r="AXQ896">
        <v>0</v>
      </c>
      <c r="AXR896">
        <v>0</v>
      </c>
      <c r="AXS896">
        <v>0</v>
      </c>
      <c r="AXT896">
        <v>0</v>
      </c>
      <c r="AXU896">
        <v>0</v>
      </c>
      <c r="AXV896">
        <v>0</v>
      </c>
      <c r="AXW896">
        <v>0</v>
      </c>
      <c r="AXX896">
        <v>0</v>
      </c>
      <c r="AXY896">
        <v>0</v>
      </c>
      <c r="AXZ896">
        <v>0</v>
      </c>
      <c r="AYA896">
        <v>0</v>
      </c>
      <c r="AYB896">
        <v>0</v>
      </c>
      <c r="AYC896">
        <v>0</v>
      </c>
      <c r="AYD896">
        <v>0</v>
      </c>
      <c r="AYE896">
        <v>0</v>
      </c>
      <c r="AYF896">
        <v>0</v>
      </c>
      <c r="AYG896">
        <v>0</v>
      </c>
      <c r="AYH896">
        <v>0</v>
      </c>
      <c r="AYI896">
        <v>0</v>
      </c>
      <c r="AYJ896">
        <v>0</v>
      </c>
      <c r="AYK896">
        <v>0</v>
      </c>
      <c r="AYL896">
        <v>0</v>
      </c>
      <c r="AYM896">
        <v>0</v>
      </c>
      <c r="AYN896">
        <v>0</v>
      </c>
      <c r="AYO896">
        <v>0</v>
      </c>
      <c r="AYP896">
        <v>0</v>
      </c>
      <c r="AYQ896">
        <v>0</v>
      </c>
      <c r="AYR896">
        <v>0</v>
      </c>
      <c r="AYS896">
        <v>0</v>
      </c>
      <c r="AYT896">
        <v>0</v>
      </c>
      <c r="AYU896">
        <v>0</v>
      </c>
      <c r="AYV896">
        <v>0</v>
      </c>
      <c r="AYW896">
        <v>0</v>
      </c>
      <c r="AYX896">
        <v>0</v>
      </c>
      <c r="AYY896">
        <v>0</v>
      </c>
      <c r="AYZ896">
        <v>0</v>
      </c>
      <c r="AZA896">
        <v>0</v>
      </c>
      <c r="AZB896">
        <v>10</v>
      </c>
      <c r="AZC896">
        <v>0</v>
      </c>
      <c r="AZD896">
        <v>0</v>
      </c>
      <c r="AZE896">
        <v>0</v>
      </c>
      <c r="AZF896">
        <v>0</v>
      </c>
      <c r="AZG896">
        <v>0</v>
      </c>
      <c r="AZH896">
        <v>0</v>
      </c>
      <c r="AZI896">
        <v>0</v>
      </c>
      <c r="AZJ896">
        <v>0</v>
      </c>
      <c r="AZK896">
        <v>0</v>
      </c>
      <c r="AZL896">
        <v>0</v>
      </c>
      <c r="AZM896">
        <v>0</v>
      </c>
      <c r="AZN896">
        <v>0</v>
      </c>
      <c r="AZO896">
        <v>0</v>
      </c>
      <c r="AZP896">
        <v>0</v>
      </c>
      <c r="AZQ896">
        <v>0</v>
      </c>
      <c r="AZR896">
        <v>0</v>
      </c>
      <c r="AZS896">
        <v>0</v>
      </c>
      <c r="AZT896">
        <v>0</v>
      </c>
      <c r="AZU896">
        <v>0</v>
      </c>
      <c r="AZV896">
        <v>0</v>
      </c>
      <c r="AZW896">
        <v>0</v>
      </c>
      <c r="AZX896">
        <v>0</v>
      </c>
      <c r="AZY896">
        <v>0</v>
      </c>
      <c r="AZZ896">
        <v>0</v>
      </c>
      <c r="BAA896">
        <v>0</v>
      </c>
      <c r="BAB896">
        <v>0</v>
      </c>
      <c r="BAC896">
        <v>0</v>
      </c>
      <c r="BAD896">
        <v>0</v>
      </c>
      <c r="BAE896">
        <v>0</v>
      </c>
      <c r="BAF896">
        <v>0</v>
      </c>
      <c r="BAG896">
        <v>0</v>
      </c>
      <c r="BAH896">
        <v>0</v>
      </c>
      <c r="BAI896">
        <v>0</v>
      </c>
      <c r="BAJ896">
        <v>0</v>
      </c>
      <c r="BAK896">
        <v>0</v>
      </c>
      <c r="BAL896">
        <v>0</v>
      </c>
      <c r="BAM896">
        <v>0</v>
      </c>
      <c r="BAN896">
        <v>0</v>
      </c>
      <c r="BAO896">
        <v>0</v>
      </c>
      <c r="BAP896">
        <v>0</v>
      </c>
      <c r="BAQ896">
        <v>0</v>
      </c>
      <c r="BAR896">
        <v>0</v>
      </c>
      <c r="BAS896">
        <v>0</v>
      </c>
      <c r="BAT896">
        <v>0</v>
      </c>
      <c r="BAU896">
        <v>0</v>
      </c>
      <c r="BAV896">
        <v>0</v>
      </c>
      <c r="BAW896">
        <v>0</v>
      </c>
      <c r="BAX896">
        <v>0</v>
      </c>
      <c r="BAY896">
        <v>0</v>
      </c>
      <c r="BAZ896">
        <v>0</v>
      </c>
      <c r="BBA896">
        <v>0</v>
      </c>
      <c r="BBB896">
        <v>0</v>
      </c>
      <c r="BBC896">
        <v>0</v>
      </c>
      <c r="BBD896">
        <v>0</v>
      </c>
      <c r="BBE896">
        <v>0</v>
      </c>
      <c r="BBF896">
        <v>0</v>
      </c>
      <c r="BBG896">
        <v>0</v>
      </c>
      <c r="BBH896">
        <v>0</v>
      </c>
      <c r="BBI896">
        <v>0</v>
      </c>
      <c r="BBJ896">
        <v>0</v>
      </c>
      <c r="BBK896">
        <v>0</v>
      </c>
      <c r="BBL896">
        <v>0</v>
      </c>
      <c r="BBM896">
        <v>0</v>
      </c>
      <c r="BBN896">
        <v>0</v>
      </c>
      <c r="BBO896">
        <v>0</v>
      </c>
      <c r="BBP896">
        <v>0</v>
      </c>
      <c r="BBQ896">
        <v>0</v>
      </c>
      <c r="BBR896">
        <v>0</v>
      </c>
      <c r="BBS896">
        <v>0</v>
      </c>
      <c r="BBT896">
        <v>0</v>
      </c>
      <c r="BBU896">
        <v>0</v>
      </c>
      <c r="BBV896">
        <v>0</v>
      </c>
      <c r="BBW896">
        <v>0</v>
      </c>
      <c r="BBX896">
        <v>0</v>
      </c>
      <c r="BBY896">
        <v>0</v>
      </c>
      <c r="BBZ896">
        <v>0</v>
      </c>
      <c r="BCA896">
        <v>0</v>
      </c>
      <c r="BCB896">
        <v>0</v>
      </c>
      <c r="BCC896">
        <v>0</v>
      </c>
      <c r="BCD896">
        <v>0</v>
      </c>
      <c r="BCE896">
        <v>0</v>
      </c>
      <c r="BCF896">
        <v>0</v>
      </c>
      <c r="BCG896">
        <v>0</v>
      </c>
      <c r="BCH896">
        <v>0</v>
      </c>
      <c r="BCI896">
        <v>0</v>
      </c>
      <c r="BCJ896">
        <v>0</v>
      </c>
      <c r="BCK896">
        <v>0</v>
      </c>
      <c r="BCL896">
        <v>0</v>
      </c>
      <c r="BCM896">
        <v>0</v>
      </c>
      <c r="BCN896">
        <v>0</v>
      </c>
      <c r="BCO896">
        <v>0</v>
      </c>
      <c r="BCP896">
        <v>0</v>
      </c>
      <c r="BCQ896">
        <v>0</v>
      </c>
      <c r="BCR896">
        <v>0</v>
      </c>
      <c r="BCS896">
        <v>0</v>
      </c>
      <c r="BCT896">
        <v>0</v>
      </c>
      <c r="BCU896">
        <v>0</v>
      </c>
      <c r="BCV896">
        <v>0</v>
      </c>
      <c r="BCW896">
        <v>0</v>
      </c>
      <c r="BCX896">
        <v>0</v>
      </c>
      <c r="BCY896">
        <v>0</v>
      </c>
      <c r="BCZ896">
        <v>0</v>
      </c>
      <c r="BDA896">
        <v>0</v>
      </c>
      <c r="BDB896">
        <v>0</v>
      </c>
      <c r="BDC896">
        <v>0</v>
      </c>
      <c r="BDD896">
        <v>0</v>
      </c>
      <c r="BDE896">
        <v>0</v>
      </c>
      <c r="BDF896">
        <v>0</v>
      </c>
      <c r="BDG896">
        <v>0</v>
      </c>
      <c r="BDH896">
        <v>0</v>
      </c>
      <c r="BDI896">
        <v>0</v>
      </c>
      <c r="BDJ896">
        <v>0</v>
      </c>
      <c r="BDK896">
        <v>0</v>
      </c>
      <c r="BDL896">
        <v>0</v>
      </c>
      <c r="BDM896">
        <v>0</v>
      </c>
      <c r="BDN896">
        <v>0</v>
      </c>
      <c r="BDO896">
        <v>0</v>
      </c>
      <c r="BDP896">
        <v>0</v>
      </c>
      <c r="BDQ896">
        <v>0</v>
      </c>
      <c r="BDR896">
        <v>0</v>
      </c>
      <c r="BDS896">
        <v>0</v>
      </c>
      <c r="BDT896">
        <v>0</v>
      </c>
      <c r="BDU896">
        <v>0</v>
      </c>
      <c r="BDV896">
        <v>0</v>
      </c>
      <c r="BDW896">
        <v>0</v>
      </c>
      <c r="BDX896">
        <v>0</v>
      </c>
      <c r="BDY896">
        <v>0</v>
      </c>
      <c r="BDZ896">
        <v>0</v>
      </c>
      <c r="BEA896">
        <v>0</v>
      </c>
      <c r="BEB896">
        <v>0</v>
      </c>
      <c r="BEC896">
        <v>0</v>
      </c>
      <c r="BED896">
        <v>0</v>
      </c>
      <c r="BEE896">
        <v>0</v>
      </c>
      <c r="BEF896">
        <v>0</v>
      </c>
      <c r="BEG896">
        <v>0</v>
      </c>
      <c r="BEH896">
        <v>0</v>
      </c>
      <c r="BEI896">
        <v>0</v>
      </c>
      <c r="BEJ896">
        <v>0</v>
      </c>
      <c r="BEK896">
        <v>0</v>
      </c>
      <c r="BEL896">
        <v>0</v>
      </c>
      <c r="BEM896">
        <v>0</v>
      </c>
      <c r="BEN896">
        <v>0</v>
      </c>
      <c r="BEO896">
        <v>0</v>
      </c>
      <c r="BEP896">
        <v>0</v>
      </c>
      <c r="BEQ896">
        <v>0</v>
      </c>
      <c r="BER896">
        <v>0</v>
      </c>
      <c r="BES896">
        <v>0</v>
      </c>
      <c r="BET896">
        <v>0</v>
      </c>
      <c r="BEU896">
        <v>0</v>
      </c>
      <c r="BEV896">
        <v>0</v>
      </c>
      <c r="BEW896">
        <v>0</v>
      </c>
      <c r="BEX896">
        <v>0</v>
      </c>
      <c r="BEY896">
        <v>0</v>
      </c>
      <c r="BEZ896">
        <v>0</v>
      </c>
      <c r="BFA896">
        <v>0</v>
      </c>
      <c r="BFB896">
        <v>0</v>
      </c>
      <c r="BFC896">
        <v>0</v>
      </c>
      <c r="BFD896">
        <v>0</v>
      </c>
      <c r="BFE896">
        <v>0</v>
      </c>
      <c r="BFF896">
        <v>0</v>
      </c>
      <c r="BFG896">
        <v>0</v>
      </c>
      <c r="BFH896">
        <v>0</v>
      </c>
      <c r="BFI896">
        <v>0</v>
      </c>
      <c r="BFJ896">
        <v>0</v>
      </c>
      <c r="BFK896">
        <v>0</v>
      </c>
      <c r="BFL896">
        <v>0</v>
      </c>
      <c r="BFM896">
        <v>0</v>
      </c>
      <c r="BFN896">
        <v>0</v>
      </c>
      <c r="BFO896">
        <v>0</v>
      </c>
      <c r="BFP896">
        <v>0</v>
      </c>
      <c r="BFQ896">
        <v>0</v>
      </c>
      <c r="BFR896">
        <v>0</v>
      </c>
      <c r="BFS896">
        <v>0</v>
      </c>
      <c r="BFT896">
        <v>0</v>
      </c>
      <c r="BFU896">
        <v>0</v>
      </c>
      <c r="BFV896">
        <v>0</v>
      </c>
      <c r="BFW896">
        <v>0</v>
      </c>
      <c r="BFX896">
        <v>0</v>
      </c>
      <c r="BFY896">
        <v>0</v>
      </c>
      <c r="BFZ896">
        <v>0</v>
      </c>
      <c r="BGA896">
        <v>0</v>
      </c>
      <c r="BGB896">
        <v>0</v>
      </c>
      <c r="BGC896">
        <v>0</v>
      </c>
      <c r="BGD896">
        <v>0</v>
      </c>
      <c r="BGE896">
        <v>0</v>
      </c>
      <c r="BGF896">
        <v>0</v>
      </c>
      <c r="BGG896">
        <v>0</v>
      </c>
      <c r="BGH896">
        <v>0</v>
      </c>
      <c r="BGI896">
        <v>0</v>
      </c>
      <c r="BGJ896">
        <v>0</v>
      </c>
      <c r="BGK896">
        <v>0</v>
      </c>
      <c r="BGL896">
        <v>0</v>
      </c>
      <c r="BGM896">
        <v>0</v>
      </c>
      <c r="BGN896">
        <v>0</v>
      </c>
      <c r="BGO896">
        <v>0</v>
      </c>
      <c r="BGP896">
        <v>0</v>
      </c>
      <c r="BGQ896">
        <v>0</v>
      </c>
      <c r="BGR896">
        <v>0</v>
      </c>
      <c r="BGS896">
        <v>0</v>
      </c>
      <c r="BGT896">
        <v>0</v>
      </c>
      <c r="BGU896">
        <v>0</v>
      </c>
      <c r="BGV896">
        <v>0</v>
      </c>
      <c r="BGW896">
        <v>0</v>
      </c>
      <c r="BGX896">
        <v>0</v>
      </c>
      <c r="BGY896">
        <v>0</v>
      </c>
      <c r="BGZ896">
        <v>0</v>
      </c>
      <c r="BHA896">
        <v>0</v>
      </c>
      <c r="BHB896">
        <v>0</v>
      </c>
      <c r="BHC896">
        <v>0</v>
      </c>
      <c r="BHD896">
        <v>0</v>
      </c>
      <c r="BHE896">
        <v>0</v>
      </c>
      <c r="BHF896">
        <v>0</v>
      </c>
      <c r="BHG896">
        <v>0</v>
      </c>
      <c r="BHH896">
        <v>0</v>
      </c>
      <c r="BHI896">
        <v>0</v>
      </c>
      <c r="BHJ896">
        <v>0</v>
      </c>
      <c r="BHK896">
        <v>0</v>
      </c>
      <c r="BHL896">
        <v>0</v>
      </c>
      <c r="BHM896">
        <v>0</v>
      </c>
      <c r="BHN896">
        <v>0</v>
      </c>
      <c r="BHO896">
        <v>0</v>
      </c>
      <c r="BHP896">
        <v>0</v>
      </c>
      <c r="BHQ896">
        <v>0</v>
      </c>
      <c r="BHR896">
        <v>0</v>
      </c>
    </row>
    <row r="897" spans="1:1578" x14ac:dyDescent="0.25">
      <c r="A897" s="1" t="s">
        <v>2026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0</v>
      </c>
      <c r="LN897">
        <v>0</v>
      </c>
      <c r="LO897">
        <v>0</v>
      </c>
      <c r="LP897">
        <v>0</v>
      </c>
      <c r="LQ897">
        <v>0</v>
      </c>
      <c r="LR897">
        <v>0</v>
      </c>
      <c r="LS897">
        <v>0</v>
      </c>
      <c r="LT897">
        <v>0</v>
      </c>
      <c r="LU897">
        <v>0</v>
      </c>
      <c r="LV897">
        <v>0</v>
      </c>
      <c r="LW897">
        <v>0</v>
      </c>
      <c r="LX897">
        <v>0</v>
      </c>
      <c r="LY897">
        <v>0</v>
      </c>
      <c r="LZ897">
        <v>0</v>
      </c>
      <c r="MA897">
        <v>0</v>
      </c>
      <c r="MB897">
        <v>0</v>
      </c>
      <c r="MC897">
        <v>0</v>
      </c>
      <c r="MD897">
        <v>0</v>
      </c>
      <c r="ME897">
        <v>0</v>
      </c>
      <c r="MF897">
        <v>0</v>
      </c>
      <c r="MG897">
        <v>0</v>
      </c>
      <c r="MH897">
        <v>0</v>
      </c>
      <c r="MI897">
        <v>0</v>
      </c>
      <c r="MJ897">
        <v>0</v>
      </c>
      <c r="MK897">
        <v>0</v>
      </c>
      <c r="ML897">
        <v>0</v>
      </c>
      <c r="MM897">
        <v>0</v>
      </c>
      <c r="MN897">
        <v>0</v>
      </c>
      <c r="MO897">
        <v>0</v>
      </c>
      <c r="MP897">
        <v>0</v>
      </c>
      <c r="MQ897">
        <v>0</v>
      </c>
      <c r="MR897">
        <v>0</v>
      </c>
      <c r="MS897">
        <v>0</v>
      </c>
      <c r="MT897">
        <v>0</v>
      </c>
      <c r="MU897">
        <v>0</v>
      </c>
      <c r="MV897">
        <v>0</v>
      </c>
      <c r="MW897">
        <v>0</v>
      </c>
      <c r="MX897">
        <v>0</v>
      </c>
      <c r="MY897">
        <v>0</v>
      </c>
      <c r="MZ897">
        <v>0</v>
      </c>
      <c r="NA897">
        <v>0</v>
      </c>
      <c r="NB897">
        <v>0</v>
      </c>
      <c r="NC897">
        <v>0</v>
      </c>
      <c r="ND897">
        <v>0</v>
      </c>
      <c r="NE897">
        <v>0</v>
      </c>
      <c r="NF897">
        <v>0</v>
      </c>
      <c r="NG897">
        <v>0</v>
      </c>
      <c r="NH897">
        <v>0</v>
      </c>
      <c r="NI897">
        <v>0</v>
      </c>
      <c r="NJ897">
        <v>0</v>
      </c>
      <c r="NK897">
        <v>0</v>
      </c>
      <c r="NL897">
        <v>0</v>
      </c>
      <c r="NM897">
        <v>0</v>
      </c>
      <c r="NN897">
        <v>0</v>
      </c>
      <c r="NO897">
        <v>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0</v>
      </c>
      <c r="NV897">
        <v>0</v>
      </c>
      <c r="NW897">
        <v>0</v>
      </c>
      <c r="NX897">
        <v>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0</v>
      </c>
      <c r="OF897">
        <v>0</v>
      </c>
      <c r="OG897">
        <v>0</v>
      </c>
      <c r="OH897">
        <v>0</v>
      </c>
      <c r="OI897">
        <v>0</v>
      </c>
      <c r="OJ897">
        <v>0</v>
      </c>
      <c r="OK897">
        <v>0</v>
      </c>
      <c r="OL897">
        <v>0</v>
      </c>
      <c r="OM897">
        <v>0</v>
      </c>
      <c r="ON897">
        <v>0</v>
      </c>
      <c r="OO897">
        <v>0</v>
      </c>
      <c r="OP897">
        <v>0</v>
      </c>
      <c r="OQ897">
        <v>0</v>
      </c>
      <c r="OR897">
        <v>0</v>
      </c>
      <c r="OS897">
        <v>0</v>
      </c>
      <c r="OT897">
        <v>0</v>
      </c>
      <c r="OU897">
        <v>0</v>
      </c>
      <c r="OV897">
        <v>0</v>
      </c>
      <c r="OW897">
        <v>0</v>
      </c>
      <c r="OX897">
        <v>0</v>
      </c>
      <c r="OY897">
        <v>0</v>
      </c>
      <c r="OZ897">
        <v>0</v>
      </c>
      <c r="PA897">
        <v>0</v>
      </c>
      <c r="PB897">
        <v>0</v>
      </c>
      <c r="PC897">
        <v>0</v>
      </c>
      <c r="PD897">
        <v>0</v>
      </c>
      <c r="PE897">
        <v>0</v>
      </c>
      <c r="PF897">
        <v>0</v>
      </c>
      <c r="PG897">
        <v>0</v>
      </c>
      <c r="PH897">
        <v>0</v>
      </c>
      <c r="PI897">
        <v>0</v>
      </c>
      <c r="PJ897">
        <v>0</v>
      </c>
      <c r="PK897">
        <v>0</v>
      </c>
      <c r="PL897">
        <v>0</v>
      </c>
      <c r="PM897">
        <v>0</v>
      </c>
      <c r="PN897">
        <v>0</v>
      </c>
      <c r="PO897">
        <v>0</v>
      </c>
      <c r="PP897">
        <v>0</v>
      </c>
      <c r="PQ897">
        <v>0</v>
      </c>
      <c r="PR897">
        <v>0</v>
      </c>
      <c r="PS897">
        <v>0</v>
      </c>
      <c r="PT897">
        <v>0</v>
      </c>
      <c r="PU897">
        <v>0</v>
      </c>
      <c r="PV897">
        <v>0</v>
      </c>
      <c r="PW897">
        <v>0</v>
      </c>
      <c r="PX897">
        <v>0</v>
      </c>
      <c r="PY897">
        <v>0</v>
      </c>
      <c r="PZ897">
        <v>0</v>
      </c>
      <c r="QA897">
        <v>0</v>
      </c>
      <c r="QB897">
        <v>0</v>
      </c>
      <c r="QC897">
        <v>0</v>
      </c>
      <c r="QD897">
        <v>0</v>
      </c>
      <c r="QE897">
        <v>0</v>
      </c>
      <c r="QF897">
        <v>0</v>
      </c>
      <c r="QG897">
        <v>0</v>
      </c>
      <c r="QH897">
        <v>0</v>
      </c>
      <c r="QI897">
        <v>0</v>
      </c>
      <c r="QJ897">
        <v>0</v>
      </c>
      <c r="QK897">
        <v>0</v>
      </c>
      <c r="QL897">
        <v>0</v>
      </c>
      <c r="QM897">
        <v>0</v>
      </c>
      <c r="QN897">
        <v>0</v>
      </c>
      <c r="QO897">
        <v>0</v>
      </c>
      <c r="QP897">
        <v>0</v>
      </c>
      <c r="QQ897">
        <v>0</v>
      </c>
      <c r="QR897">
        <v>0</v>
      </c>
      <c r="QS897">
        <v>0</v>
      </c>
      <c r="QT897">
        <v>0</v>
      </c>
      <c r="QU897">
        <v>0</v>
      </c>
      <c r="QV897">
        <v>0</v>
      </c>
      <c r="QW897">
        <v>0</v>
      </c>
      <c r="QX897">
        <v>0</v>
      </c>
      <c r="QY897">
        <v>0</v>
      </c>
      <c r="QZ897">
        <v>0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0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0</v>
      </c>
      <c r="RW897">
        <v>0</v>
      </c>
      <c r="RX897">
        <v>0</v>
      </c>
      <c r="RY897">
        <v>0</v>
      </c>
      <c r="RZ897">
        <v>0</v>
      </c>
      <c r="SA897">
        <v>0</v>
      </c>
      <c r="SB897">
        <v>0</v>
      </c>
      <c r="SC897">
        <v>0</v>
      </c>
      <c r="SD897">
        <v>0</v>
      </c>
      <c r="SE897">
        <v>0</v>
      </c>
      <c r="SF897">
        <v>0</v>
      </c>
      <c r="SG897">
        <v>0</v>
      </c>
      <c r="SH897">
        <v>0</v>
      </c>
      <c r="SI897">
        <v>0</v>
      </c>
      <c r="SJ897">
        <v>0</v>
      </c>
      <c r="SK897">
        <v>0</v>
      </c>
      <c r="SL897">
        <v>0</v>
      </c>
      <c r="SM897">
        <v>0</v>
      </c>
      <c r="SN897">
        <v>0</v>
      </c>
      <c r="SO897">
        <v>0</v>
      </c>
      <c r="SP897">
        <v>0</v>
      </c>
      <c r="SQ897">
        <v>0</v>
      </c>
      <c r="SR897">
        <v>0</v>
      </c>
      <c r="SS897">
        <v>0</v>
      </c>
      <c r="ST897">
        <v>0</v>
      </c>
      <c r="SU897">
        <v>0</v>
      </c>
      <c r="SV897">
        <v>0</v>
      </c>
      <c r="SW897">
        <v>0</v>
      </c>
      <c r="SX897">
        <v>0</v>
      </c>
      <c r="SY897">
        <v>0</v>
      </c>
      <c r="SZ897">
        <v>0</v>
      </c>
      <c r="TA897">
        <v>0</v>
      </c>
      <c r="TB897">
        <v>0</v>
      </c>
      <c r="TC897">
        <v>0</v>
      </c>
      <c r="TD897">
        <v>0</v>
      </c>
      <c r="TE897">
        <v>0</v>
      </c>
      <c r="TF897">
        <v>0</v>
      </c>
      <c r="TG897">
        <v>0</v>
      </c>
      <c r="TH897">
        <v>0</v>
      </c>
      <c r="TI897">
        <v>0</v>
      </c>
      <c r="TJ897">
        <v>0</v>
      </c>
      <c r="TK897">
        <v>0</v>
      </c>
      <c r="TL897">
        <v>0</v>
      </c>
      <c r="TM897">
        <v>0</v>
      </c>
      <c r="TN897">
        <v>0</v>
      </c>
      <c r="TO897">
        <v>0</v>
      </c>
      <c r="TP897">
        <v>0</v>
      </c>
      <c r="TQ897">
        <v>0</v>
      </c>
      <c r="TR897">
        <v>0</v>
      </c>
      <c r="TS897">
        <v>0</v>
      </c>
      <c r="TT897">
        <v>0</v>
      </c>
      <c r="TU897">
        <v>0</v>
      </c>
      <c r="TV897">
        <v>0</v>
      </c>
      <c r="TW897">
        <v>0</v>
      </c>
      <c r="TX897">
        <v>0</v>
      </c>
      <c r="TY897">
        <v>0</v>
      </c>
      <c r="TZ897">
        <v>0</v>
      </c>
      <c r="UA897">
        <v>0</v>
      </c>
      <c r="UB897">
        <v>0</v>
      </c>
      <c r="UC897">
        <v>0</v>
      </c>
      <c r="UD897">
        <v>0</v>
      </c>
      <c r="UE897">
        <v>0</v>
      </c>
      <c r="UF897">
        <v>0</v>
      </c>
      <c r="UG897">
        <v>0</v>
      </c>
      <c r="UH897">
        <v>0</v>
      </c>
      <c r="UI897">
        <v>0</v>
      </c>
      <c r="UJ897">
        <v>0</v>
      </c>
      <c r="UK897">
        <v>0</v>
      </c>
      <c r="UL897">
        <v>0</v>
      </c>
      <c r="UM897">
        <v>0</v>
      </c>
      <c r="UN897">
        <v>0</v>
      </c>
      <c r="UO897">
        <v>0</v>
      </c>
      <c r="UP897">
        <v>0</v>
      </c>
      <c r="UQ897">
        <v>0</v>
      </c>
      <c r="UR897">
        <v>0</v>
      </c>
      <c r="US897">
        <v>0</v>
      </c>
      <c r="UT897">
        <v>0</v>
      </c>
      <c r="UU897">
        <v>0</v>
      </c>
      <c r="UV897">
        <v>0</v>
      </c>
      <c r="UW897">
        <v>0</v>
      </c>
      <c r="UX897">
        <v>0</v>
      </c>
      <c r="UY897">
        <v>0</v>
      </c>
      <c r="UZ897">
        <v>0</v>
      </c>
      <c r="VA897">
        <v>0</v>
      </c>
      <c r="VB897">
        <v>0</v>
      </c>
      <c r="VC897">
        <v>0</v>
      </c>
      <c r="VD897">
        <v>0</v>
      </c>
      <c r="VE897">
        <v>0</v>
      </c>
      <c r="VF897">
        <v>0</v>
      </c>
      <c r="VG897">
        <v>0</v>
      </c>
      <c r="VH897">
        <v>0</v>
      </c>
      <c r="VI897">
        <v>0</v>
      </c>
      <c r="VJ897">
        <v>0</v>
      </c>
      <c r="VK897">
        <v>0</v>
      </c>
      <c r="VL897">
        <v>0</v>
      </c>
      <c r="VM897">
        <v>0</v>
      </c>
      <c r="VN897">
        <v>0</v>
      </c>
      <c r="VO897">
        <v>0</v>
      </c>
      <c r="VP897">
        <v>0</v>
      </c>
      <c r="VQ897">
        <v>0</v>
      </c>
      <c r="VR897">
        <v>0</v>
      </c>
      <c r="VS897">
        <v>0</v>
      </c>
      <c r="VT897">
        <v>0</v>
      </c>
      <c r="VU897">
        <v>0</v>
      </c>
      <c r="VV897">
        <v>0</v>
      </c>
      <c r="VW897">
        <v>0</v>
      </c>
      <c r="VX897">
        <v>0</v>
      </c>
      <c r="VY897">
        <v>0</v>
      </c>
      <c r="VZ897">
        <v>0</v>
      </c>
      <c r="WA897">
        <v>0</v>
      </c>
      <c r="WB897">
        <v>0</v>
      </c>
      <c r="WC897">
        <v>0</v>
      </c>
      <c r="WD897">
        <v>0</v>
      </c>
      <c r="WE897">
        <v>0</v>
      </c>
      <c r="WF897">
        <v>0</v>
      </c>
      <c r="WG897">
        <v>0</v>
      </c>
      <c r="WH897">
        <v>0</v>
      </c>
      <c r="WI897">
        <v>0</v>
      </c>
      <c r="WJ897">
        <v>0</v>
      </c>
      <c r="WK897">
        <v>0</v>
      </c>
      <c r="WL897">
        <v>0</v>
      </c>
      <c r="WM897">
        <v>0</v>
      </c>
      <c r="WN897">
        <v>0</v>
      </c>
      <c r="WO897">
        <v>0</v>
      </c>
      <c r="WP897">
        <v>0</v>
      </c>
      <c r="WQ897">
        <v>0</v>
      </c>
      <c r="WR897">
        <v>0</v>
      </c>
      <c r="WS897">
        <v>0</v>
      </c>
      <c r="WT897">
        <v>0</v>
      </c>
      <c r="WU897">
        <v>0</v>
      </c>
      <c r="WV897">
        <v>0</v>
      </c>
      <c r="WW897">
        <v>0</v>
      </c>
      <c r="WX897">
        <v>0</v>
      </c>
      <c r="WY897">
        <v>0</v>
      </c>
      <c r="WZ897">
        <v>0</v>
      </c>
      <c r="XA897">
        <v>0</v>
      </c>
      <c r="XB897">
        <v>0</v>
      </c>
      <c r="XC897">
        <v>0</v>
      </c>
      <c r="XD897">
        <v>0</v>
      </c>
      <c r="XE897">
        <v>0</v>
      </c>
      <c r="XF897">
        <v>0</v>
      </c>
      <c r="XG897">
        <v>0</v>
      </c>
      <c r="XH897">
        <v>0</v>
      </c>
      <c r="XI897">
        <v>0</v>
      </c>
      <c r="XJ897">
        <v>0</v>
      </c>
      <c r="XK897">
        <v>0</v>
      </c>
      <c r="XL897">
        <v>0</v>
      </c>
      <c r="XM897">
        <v>0</v>
      </c>
      <c r="XN897">
        <v>0</v>
      </c>
      <c r="XO897">
        <v>0</v>
      </c>
      <c r="XP897">
        <v>0</v>
      </c>
      <c r="XQ897">
        <v>0</v>
      </c>
      <c r="XR897">
        <v>0</v>
      </c>
      <c r="XS897">
        <v>0</v>
      </c>
      <c r="XT897">
        <v>0</v>
      </c>
      <c r="XU897">
        <v>0</v>
      </c>
      <c r="XV897">
        <v>0</v>
      </c>
      <c r="XW897">
        <v>0</v>
      </c>
      <c r="XX897">
        <v>0</v>
      </c>
      <c r="XY897">
        <v>0</v>
      </c>
      <c r="XZ897">
        <v>0</v>
      </c>
      <c r="YA897">
        <v>0</v>
      </c>
      <c r="YB897">
        <v>0</v>
      </c>
      <c r="YC897">
        <v>0</v>
      </c>
      <c r="YD897">
        <v>0</v>
      </c>
      <c r="YE897">
        <v>0</v>
      </c>
      <c r="YF897">
        <v>0</v>
      </c>
      <c r="YG897">
        <v>0</v>
      </c>
      <c r="YH897">
        <v>0</v>
      </c>
      <c r="YI897">
        <v>0</v>
      </c>
      <c r="YJ897">
        <v>0</v>
      </c>
      <c r="YK897">
        <v>0</v>
      </c>
      <c r="YL897">
        <v>0</v>
      </c>
      <c r="YM897">
        <v>0</v>
      </c>
      <c r="YN897">
        <v>0</v>
      </c>
      <c r="YO897">
        <v>0</v>
      </c>
      <c r="YP897">
        <v>0</v>
      </c>
      <c r="YQ897">
        <v>0</v>
      </c>
      <c r="YR897">
        <v>0</v>
      </c>
      <c r="YS897">
        <v>0</v>
      </c>
      <c r="YT897">
        <v>-10</v>
      </c>
      <c r="YU897">
        <v>10</v>
      </c>
      <c r="YV897">
        <v>0</v>
      </c>
      <c r="YW897">
        <v>0</v>
      </c>
      <c r="YX897">
        <v>0</v>
      </c>
      <c r="YY897">
        <v>0</v>
      </c>
      <c r="YZ897">
        <v>0</v>
      </c>
      <c r="ZA897">
        <v>0</v>
      </c>
      <c r="ZB897">
        <v>0</v>
      </c>
      <c r="ZC897">
        <v>0</v>
      </c>
      <c r="ZD897">
        <v>0</v>
      </c>
      <c r="ZE897">
        <v>0</v>
      </c>
      <c r="ZF897">
        <v>0</v>
      </c>
      <c r="ZG897">
        <v>0</v>
      </c>
      <c r="ZH897">
        <v>0</v>
      </c>
      <c r="ZI897">
        <v>0</v>
      </c>
      <c r="ZJ897">
        <v>0</v>
      </c>
      <c r="ZK897">
        <v>0</v>
      </c>
      <c r="ZL897">
        <v>0</v>
      </c>
      <c r="ZM897">
        <v>0</v>
      </c>
      <c r="ZN897">
        <v>0</v>
      </c>
      <c r="ZO897">
        <v>0</v>
      </c>
      <c r="ZP897">
        <v>0</v>
      </c>
      <c r="ZQ897">
        <v>0</v>
      </c>
      <c r="ZR897">
        <v>0</v>
      </c>
      <c r="ZS897">
        <v>0</v>
      </c>
      <c r="ZT897">
        <v>0</v>
      </c>
      <c r="ZU897">
        <v>0</v>
      </c>
      <c r="ZV897">
        <v>0</v>
      </c>
      <c r="ZW897">
        <v>0</v>
      </c>
      <c r="ZX897">
        <v>0</v>
      </c>
      <c r="ZY897">
        <v>0</v>
      </c>
      <c r="ZZ897">
        <v>0</v>
      </c>
      <c r="AAA897">
        <v>0</v>
      </c>
      <c r="AAB897">
        <v>0</v>
      </c>
      <c r="AAC897">
        <v>0</v>
      </c>
      <c r="AAD897">
        <v>0</v>
      </c>
      <c r="AAE897">
        <v>0</v>
      </c>
      <c r="AAF897">
        <v>0</v>
      </c>
      <c r="AAG897">
        <v>0</v>
      </c>
      <c r="AAH897">
        <v>0</v>
      </c>
      <c r="AAI897">
        <v>0</v>
      </c>
      <c r="AAJ897">
        <v>0</v>
      </c>
      <c r="AAK897">
        <v>0</v>
      </c>
      <c r="AAL897">
        <v>0</v>
      </c>
      <c r="AAM897">
        <v>0</v>
      </c>
      <c r="AAN897">
        <v>0</v>
      </c>
      <c r="AAO897">
        <v>0</v>
      </c>
      <c r="AAP897">
        <v>0</v>
      </c>
      <c r="AAQ897">
        <v>0</v>
      </c>
      <c r="AAR897">
        <v>0</v>
      </c>
      <c r="AAS897">
        <v>0</v>
      </c>
      <c r="AAT897">
        <v>0</v>
      </c>
      <c r="AAU897">
        <v>0</v>
      </c>
      <c r="AAV897">
        <v>0</v>
      </c>
      <c r="AAW897">
        <v>0</v>
      </c>
      <c r="AAX897">
        <v>0</v>
      </c>
      <c r="AAY897">
        <v>0</v>
      </c>
      <c r="AAZ897">
        <v>0</v>
      </c>
      <c r="ABA897">
        <v>0</v>
      </c>
      <c r="ABB897">
        <v>0</v>
      </c>
      <c r="ABC897">
        <v>0</v>
      </c>
      <c r="ABD897">
        <v>0</v>
      </c>
      <c r="ABE897">
        <v>0</v>
      </c>
      <c r="ABF897">
        <v>0</v>
      </c>
      <c r="ABG897">
        <v>0</v>
      </c>
      <c r="ABH897">
        <v>0</v>
      </c>
      <c r="ABI897">
        <v>0</v>
      </c>
      <c r="ABJ897">
        <v>0</v>
      </c>
      <c r="ABK897">
        <v>0</v>
      </c>
      <c r="ABL897">
        <v>0</v>
      </c>
      <c r="ABM897">
        <v>0</v>
      </c>
      <c r="ABN897">
        <v>0</v>
      </c>
      <c r="ABO897">
        <v>0</v>
      </c>
      <c r="ABP897">
        <v>0</v>
      </c>
      <c r="ABQ897">
        <v>0</v>
      </c>
      <c r="ABR897">
        <v>0</v>
      </c>
      <c r="ABS897">
        <v>0</v>
      </c>
      <c r="ABT897">
        <v>0</v>
      </c>
      <c r="ABU897">
        <v>0</v>
      </c>
      <c r="ABV897">
        <v>0</v>
      </c>
      <c r="ABW897">
        <v>0</v>
      </c>
      <c r="ABX897">
        <v>0</v>
      </c>
      <c r="ABY897">
        <v>0</v>
      </c>
      <c r="ABZ897">
        <v>0</v>
      </c>
      <c r="ACA897">
        <v>0</v>
      </c>
      <c r="ACB897">
        <v>0</v>
      </c>
      <c r="ACC897">
        <v>0</v>
      </c>
      <c r="ACD897">
        <v>0</v>
      </c>
      <c r="ACE897">
        <v>0</v>
      </c>
      <c r="ACF897">
        <v>0</v>
      </c>
      <c r="ACG897">
        <v>0</v>
      </c>
      <c r="ACH897">
        <v>0</v>
      </c>
      <c r="ACI897">
        <v>0</v>
      </c>
      <c r="ACJ897">
        <v>0</v>
      </c>
      <c r="ACK897">
        <v>0</v>
      </c>
      <c r="ACL897">
        <v>0</v>
      </c>
      <c r="ACM897">
        <v>0</v>
      </c>
      <c r="ACN897">
        <v>0</v>
      </c>
      <c r="ACO897">
        <v>0</v>
      </c>
      <c r="ACP897">
        <v>0</v>
      </c>
      <c r="ACQ897">
        <v>0</v>
      </c>
      <c r="ACR897">
        <v>0</v>
      </c>
      <c r="ACS897">
        <v>0</v>
      </c>
      <c r="ACT897">
        <v>0</v>
      </c>
      <c r="ACU897">
        <v>0</v>
      </c>
      <c r="ACV897">
        <v>0</v>
      </c>
      <c r="ACW897">
        <v>0</v>
      </c>
      <c r="ACX897">
        <v>0</v>
      </c>
      <c r="ACY897">
        <v>0</v>
      </c>
      <c r="ACZ897">
        <v>0</v>
      </c>
      <c r="ADA897">
        <v>0</v>
      </c>
      <c r="ADB897">
        <v>0</v>
      </c>
      <c r="ADC897">
        <v>0</v>
      </c>
      <c r="ADD897">
        <v>0</v>
      </c>
      <c r="ADE897">
        <v>0</v>
      </c>
      <c r="ADF897">
        <v>0</v>
      </c>
      <c r="ADG897">
        <v>0</v>
      </c>
      <c r="ADH897">
        <v>0</v>
      </c>
      <c r="ADI897">
        <v>0</v>
      </c>
      <c r="ADJ897">
        <v>0</v>
      </c>
      <c r="ADK897">
        <v>0</v>
      </c>
      <c r="ADL897">
        <v>0</v>
      </c>
      <c r="ADM897">
        <v>0</v>
      </c>
      <c r="ADN897">
        <v>0</v>
      </c>
      <c r="ADO897">
        <v>0</v>
      </c>
      <c r="ADP897">
        <v>0</v>
      </c>
      <c r="ADQ897">
        <v>0</v>
      </c>
      <c r="ADR897">
        <v>0</v>
      </c>
      <c r="ADS897">
        <v>0</v>
      </c>
      <c r="ADT897">
        <v>0</v>
      </c>
      <c r="ADU897">
        <v>0</v>
      </c>
      <c r="ADV897">
        <v>0</v>
      </c>
      <c r="ADW897">
        <v>0</v>
      </c>
      <c r="ADX897">
        <v>0</v>
      </c>
      <c r="ADY897">
        <v>0</v>
      </c>
      <c r="ADZ897">
        <v>0</v>
      </c>
      <c r="AEA897">
        <v>0</v>
      </c>
      <c r="AEB897">
        <v>0</v>
      </c>
      <c r="AEC897">
        <v>0</v>
      </c>
      <c r="AED897">
        <v>0</v>
      </c>
      <c r="AEE897">
        <v>0</v>
      </c>
      <c r="AEF897">
        <v>0</v>
      </c>
      <c r="AEG897">
        <v>0</v>
      </c>
      <c r="AEH897">
        <v>0</v>
      </c>
      <c r="AEI897">
        <v>0</v>
      </c>
      <c r="AEJ897">
        <v>0</v>
      </c>
      <c r="AEK897">
        <v>0</v>
      </c>
      <c r="AEL897">
        <v>0</v>
      </c>
      <c r="AEM897">
        <v>0</v>
      </c>
      <c r="AEN897">
        <v>0</v>
      </c>
      <c r="AEO897">
        <v>0</v>
      </c>
      <c r="AEP897">
        <v>0</v>
      </c>
      <c r="AEQ897">
        <v>0</v>
      </c>
      <c r="AER897">
        <v>0</v>
      </c>
      <c r="AES897">
        <v>0</v>
      </c>
      <c r="AET897">
        <v>0</v>
      </c>
      <c r="AEU897">
        <v>0</v>
      </c>
      <c r="AEV897">
        <v>0</v>
      </c>
      <c r="AEW897">
        <v>0</v>
      </c>
      <c r="AEX897">
        <v>0</v>
      </c>
      <c r="AEY897">
        <v>0</v>
      </c>
      <c r="AEZ897">
        <v>0</v>
      </c>
      <c r="AFA897">
        <v>0</v>
      </c>
      <c r="AFB897">
        <v>0</v>
      </c>
      <c r="AFC897">
        <v>0</v>
      </c>
      <c r="AFD897">
        <v>0</v>
      </c>
      <c r="AFE897">
        <v>0</v>
      </c>
      <c r="AFF897">
        <v>0</v>
      </c>
      <c r="AFG897">
        <v>0</v>
      </c>
      <c r="AFH897">
        <v>0</v>
      </c>
      <c r="AFI897">
        <v>0</v>
      </c>
      <c r="AFJ897">
        <v>0</v>
      </c>
      <c r="AFK897">
        <v>0</v>
      </c>
      <c r="AFL897">
        <v>0</v>
      </c>
      <c r="AFM897">
        <v>0</v>
      </c>
      <c r="AFN897">
        <v>0</v>
      </c>
      <c r="AFO897">
        <v>0</v>
      </c>
      <c r="AFP897">
        <v>0</v>
      </c>
      <c r="AFQ897">
        <v>0</v>
      </c>
      <c r="AFR897">
        <v>0</v>
      </c>
      <c r="AFS897">
        <v>0</v>
      </c>
      <c r="AFT897">
        <v>0</v>
      </c>
      <c r="AFU897">
        <v>0</v>
      </c>
      <c r="AFV897">
        <v>0</v>
      </c>
      <c r="AFW897">
        <v>0</v>
      </c>
      <c r="AFX897">
        <v>0</v>
      </c>
      <c r="AFY897">
        <v>0</v>
      </c>
      <c r="AFZ897">
        <v>0</v>
      </c>
      <c r="AGA897">
        <v>0</v>
      </c>
      <c r="AGB897">
        <v>0</v>
      </c>
      <c r="AGC897">
        <v>0</v>
      </c>
      <c r="AGD897">
        <v>0</v>
      </c>
      <c r="AGE897">
        <v>0</v>
      </c>
      <c r="AGF897">
        <v>0</v>
      </c>
      <c r="AGG897">
        <v>0</v>
      </c>
      <c r="AGH897">
        <v>0</v>
      </c>
      <c r="AGI897">
        <v>0</v>
      </c>
      <c r="AGJ897">
        <v>0</v>
      </c>
      <c r="AGK897">
        <v>0</v>
      </c>
      <c r="AGL897">
        <v>0</v>
      </c>
      <c r="AGM897">
        <v>0</v>
      </c>
      <c r="AGN897">
        <v>0</v>
      </c>
      <c r="AGO897">
        <v>0</v>
      </c>
      <c r="AGP897">
        <v>0</v>
      </c>
      <c r="AGQ897">
        <v>0</v>
      </c>
      <c r="AGR897">
        <v>0</v>
      </c>
      <c r="AGS897">
        <v>0</v>
      </c>
      <c r="AGT897">
        <v>0</v>
      </c>
      <c r="AGU897">
        <v>0</v>
      </c>
      <c r="AGV897">
        <v>0</v>
      </c>
      <c r="AGW897">
        <v>0</v>
      </c>
      <c r="AGX897">
        <v>0</v>
      </c>
      <c r="AGY897">
        <v>0</v>
      </c>
      <c r="AGZ897">
        <v>0</v>
      </c>
      <c r="AHA897">
        <v>0</v>
      </c>
      <c r="AHB897">
        <v>0</v>
      </c>
      <c r="AHC897">
        <v>0</v>
      </c>
      <c r="AHD897">
        <v>0</v>
      </c>
      <c r="AHE897">
        <v>0</v>
      </c>
      <c r="AHF897">
        <v>0</v>
      </c>
      <c r="AHG897">
        <v>0</v>
      </c>
      <c r="AHH897">
        <v>0</v>
      </c>
      <c r="AHI897">
        <v>0</v>
      </c>
      <c r="AHJ897">
        <v>0</v>
      </c>
      <c r="AHK897">
        <v>0</v>
      </c>
      <c r="AHL897">
        <v>0</v>
      </c>
      <c r="AHM897">
        <v>0</v>
      </c>
      <c r="AHN897">
        <v>0</v>
      </c>
      <c r="AHO897">
        <v>0</v>
      </c>
      <c r="AHP897">
        <v>0</v>
      </c>
      <c r="AHQ897">
        <v>0</v>
      </c>
      <c r="AHR897">
        <v>0</v>
      </c>
      <c r="AHS897">
        <v>0</v>
      </c>
      <c r="AHT897">
        <v>0</v>
      </c>
      <c r="AHU897">
        <v>0</v>
      </c>
      <c r="AHV897">
        <v>0</v>
      </c>
      <c r="AHW897">
        <v>0</v>
      </c>
      <c r="AHX897">
        <v>0</v>
      </c>
      <c r="AHY897">
        <v>0</v>
      </c>
      <c r="AHZ897">
        <v>0</v>
      </c>
      <c r="AIA897">
        <v>0</v>
      </c>
      <c r="AIB897">
        <v>0</v>
      </c>
      <c r="AIC897">
        <v>0</v>
      </c>
      <c r="AID897">
        <v>0</v>
      </c>
      <c r="AIE897">
        <v>0</v>
      </c>
      <c r="AIF897">
        <v>0</v>
      </c>
      <c r="AIG897">
        <v>0</v>
      </c>
      <c r="AIH897">
        <v>0</v>
      </c>
      <c r="AII897">
        <v>0</v>
      </c>
      <c r="AIJ897">
        <v>0</v>
      </c>
      <c r="AIK897">
        <v>0</v>
      </c>
      <c r="AIL897">
        <v>0</v>
      </c>
      <c r="AIM897">
        <v>0</v>
      </c>
      <c r="AIN897">
        <v>0</v>
      </c>
      <c r="AIO897">
        <v>0</v>
      </c>
      <c r="AIP897">
        <v>0</v>
      </c>
      <c r="AIQ897">
        <v>0</v>
      </c>
      <c r="AIR897">
        <v>0</v>
      </c>
      <c r="AIS897">
        <v>0</v>
      </c>
      <c r="AIT897">
        <v>0</v>
      </c>
      <c r="AIU897">
        <v>0</v>
      </c>
      <c r="AIV897">
        <v>0</v>
      </c>
      <c r="AIW897">
        <v>0</v>
      </c>
      <c r="AIX897">
        <v>0</v>
      </c>
      <c r="AIY897">
        <v>0</v>
      </c>
      <c r="AIZ897">
        <v>0</v>
      </c>
      <c r="AJA897">
        <v>0</v>
      </c>
      <c r="AJB897">
        <v>0</v>
      </c>
      <c r="AJC897">
        <v>0</v>
      </c>
      <c r="AJD897">
        <v>0</v>
      </c>
      <c r="AJE897">
        <v>0</v>
      </c>
      <c r="AJF897">
        <v>0</v>
      </c>
      <c r="AJG897">
        <v>0</v>
      </c>
      <c r="AJH897">
        <v>0</v>
      </c>
      <c r="AJI897">
        <v>0</v>
      </c>
      <c r="AJJ897">
        <v>0</v>
      </c>
      <c r="AJK897">
        <v>0</v>
      </c>
      <c r="AJL897">
        <v>0</v>
      </c>
      <c r="AJM897">
        <v>0</v>
      </c>
      <c r="AJN897">
        <v>0</v>
      </c>
      <c r="AJO897">
        <v>0</v>
      </c>
      <c r="AJP897">
        <v>0</v>
      </c>
      <c r="AJQ897">
        <v>0</v>
      </c>
      <c r="AJR897">
        <v>0</v>
      </c>
      <c r="AJS897">
        <v>0</v>
      </c>
      <c r="AJT897">
        <v>0</v>
      </c>
      <c r="AJU897">
        <v>0</v>
      </c>
      <c r="AJV897">
        <v>0</v>
      </c>
      <c r="AJW897">
        <v>0</v>
      </c>
      <c r="AJX897">
        <v>0</v>
      </c>
      <c r="AJY897">
        <v>0</v>
      </c>
      <c r="AJZ897">
        <v>0</v>
      </c>
      <c r="AKA897">
        <v>0</v>
      </c>
      <c r="AKB897">
        <v>0</v>
      </c>
      <c r="AKC897">
        <v>0</v>
      </c>
      <c r="AKD897">
        <v>0</v>
      </c>
      <c r="AKE897">
        <v>0</v>
      </c>
      <c r="AKF897">
        <v>0</v>
      </c>
      <c r="AKG897">
        <v>0</v>
      </c>
      <c r="AKH897">
        <v>0</v>
      </c>
      <c r="AKI897">
        <v>0</v>
      </c>
      <c r="AKJ897">
        <v>0</v>
      </c>
      <c r="AKK897">
        <v>0</v>
      </c>
      <c r="AKL897">
        <v>0</v>
      </c>
      <c r="AKM897">
        <v>0</v>
      </c>
      <c r="AKN897">
        <v>0</v>
      </c>
      <c r="AKO897">
        <v>0</v>
      </c>
      <c r="AKP897">
        <v>0</v>
      </c>
      <c r="AKQ897">
        <v>0</v>
      </c>
      <c r="AKR897">
        <v>0</v>
      </c>
      <c r="AKS897">
        <v>0</v>
      </c>
      <c r="AKT897">
        <v>0</v>
      </c>
      <c r="AKU897">
        <v>0</v>
      </c>
      <c r="AKV897">
        <v>0</v>
      </c>
      <c r="AKW897">
        <v>0</v>
      </c>
      <c r="AKX897">
        <v>0</v>
      </c>
      <c r="AKY897">
        <v>0</v>
      </c>
      <c r="AKZ897">
        <v>0</v>
      </c>
      <c r="ALA897">
        <v>0</v>
      </c>
      <c r="ALB897">
        <v>0</v>
      </c>
      <c r="ALC897">
        <v>0</v>
      </c>
      <c r="ALD897">
        <v>0</v>
      </c>
      <c r="ALE897">
        <v>0</v>
      </c>
      <c r="ALF897">
        <v>0</v>
      </c>
      <c r="ALG897">
        <v>0</v>
      </c>
      <c r="ALH897">
        <v>0</v>
      </c>
      <c r="ALI897">
        <v>0</v>
      </c>
      <c r="ALJ897">
        <v>0</v>
      </c>
      <c r="ALK897">
        <v>0</v>
      </c>
      <c r="ALL897">
        <v>0</v>
      </c>
      <c r="ALM897">
        <v>0</v>
      </c>
      <c r="ALN897">
        <v>0</v>
      </c>
      <c r="ALO897">
        <v>0</v>
      </c>
      <c r="ALP897">
        <v>0</v>
      </c>
      <c r="ALQ897">
        <v>0</v>
      </c>
      <c r="ALR897">
        <v>0</v>
      </c>
      <c r="ALS897">
        <v>0</v>
      </c>
      <c r="ALT897">
        <v>0</v>
      </c>
      <c r="ALU897">
        <v>0</v>
      </c>
      <c r="ALV897">
        <v>0</v>
      </c>
      <c r="ALW897">
        <v>0</v>
      </c>
      <c r="ALX897">
        <v>0</v>
      </c>
      <c r="ALY897">
        <v>0</v>
      </c>
      <c r="ALZ897">
        <v>0</v>
      </c>
      <c r="AMA897">
        <v>0</v>
      </c>
      <c r="AMB897">
        <v>0</v>
      </c>
      <c r="AMC897">
        <v>0</v>
      </c>
      <c r="AMD897">
        <v>0</v>
      </c>
      <c r="AME897">
        <v>0</v>
      </c>
      <c r="AMF897">
        <v>0</v>
      </c>
      <c r="AMG897">
        <v>0</v>
      </c>
      <c r="AMH897">
        <v>0</v>
      </c>
      <c r="AMI897">
        <v>0</v>
      </c>
      <c r="AMJ897">
        <v>0</v>
      </c>
      <c r="AMK897">
        <v>0</v>
      </c>
      <c r="AML897">
        <v>0</v>
      </c>
      <c r="AMM897">
        <v>0</v>
      </c>
      <c r="AMN897">
        <v>0</v>
      </c>
      <c r="AMO897">
        <v>0</v>
      </c>
      <c r="AMP897">
        <v>0</v>
      </c>
      <c r="AMQ897">
        <v>0</v>
      </c>
      <c r="AMR897">
        <v>0</v>
      </c>
      <c r="AMS897">
        <v>0</v>
      </c>
      <c r="AMT897">
        <v>0</v>
      </c>
      <c r="AMU897">
        <v>0</v>
      </c>
      <c r="AMV897">
        <v>0</v>
      </c>
      <c r="AMW897">
        <v>0</v>
      </c>
      <c r="AMX897">
        <v>0</v>
      </c>
      <c r="AMY897">
        <v>0</v>
      </c>
      <c r="AMZ897">
        <v>0</v>
      </c>
      <c r="ANA897">
        <v>0</v>
      </c>
      <c r="ANB897">
        <v>0</v>
      </c>
      <c r="ANC897">
        <v>0</v>
      </c>
      <c r="AND897">
        <v>0</v>
      </c>
      <c r="ANE897">
        <v>0</v>
      </c>
      <c r="ANF897">
        <v>0</v>
      </c>
      <c r="ANG897">
        <v>0</v>
      </c>
      <c r="ANH897">
        <v>0</v>
      </c>
      <c r="ANI897">
        <v>0</v>
      </c>
      <c r="ANJ897">
        <v>0</v>
      </c>
      <c r="ANK897">
        <v>0</v>
      </c>
      <c r="ANL897">
        <v>0</v>
      </c>
      <c r="ANM897">
        <v>0</v>
      </c>
      <c r="ANN897">
        <v>0</v>
      </c>
      <c r="ANO897">
        <v>0</v>
      </c>
      <c r="ANP897">
        <v>0</v>
      </c>
      <c r="ANQ897">
        <v>0</v>
      </c>
      <c r="ANR897">
        <v>0</v>
      </c>
      <c r="ANS897">
        <v>0</v>
      </c>
      <c r="ANT897">
        <v>0</v>
      </c>
      <c r="ANU897">
        <v>0</v>
      </c>
      <c r="ANV897">
        <v>0</v>
      </c>
      <c r="ANW897">
        <v>0</v>
      </c>
      <c r="ANX897">
        <v>0</v>
      </c>
      <c r="ANY897">
        <v>0</v>
      </c>
      <c r="ANZ897">
        <v>0</v>
      </c>
      <c r="AOA897">
        <v>0</v>
      </c>
      <c r="AOB897">
        <v>0</v>
      </c>
      <c r="AOC897">
        <v>0</v>
      </c>
      <c r="AOD897">
        <v>0</v>
      </c>
      <c r="AOE897">
        <v>0</v>
      </c>
      <c r="AOF897">
        <v>0</v>
      </c>
      <c r="AOG897">
        <v>0</v>
      </c>
      <c r="AOH897">
        <v>0</v>
      </c>
      <c r="AOI897">
        <v>0</v>
      </c>
      <c r="AOJ897">
        <v>0</v>
      </c>
      <c r="AOK897">
        <v>0</v>
      </c>
      <c r="AOL897">
        <v>0</v>
      </c>
      <c r="AOM897">
        <v>0</v>
      </c>
      <c r="AON897">
        <v>0</v>
      </c>
      <c r="AOO897">
        <v>0</v>
      </c>
      <c r="AOP897">
        <v>0</v>
      </c>
      <c r="AOQ897">
        <v>0</v>
      </c>
      <c r="AOR897">
        <v>0</v>
      </c>
      <c r="AOS897">
        <v>0</v>
      </c>
      <c r="AOT897">
        <v>0</v>
      </c>
      <c r="AOU897">
        <v>0</v>
      </c>
      <c r="AOV897">
        <v>0</v>
      </c>
      <c r="AOW897">
        <v>0</v>
      </c>
      <c r="AOX897">
        <v>0</v>
      </c>
      <c r="AOY897">
        <v>0</v>
      </c>
      <c r="AOZ897">
        <v>0</v>
      </c>
      <c r="APA897">
        <v>0</v>
      </c>
      <c r="APB897">
        <v>0</v>
      </c>
      <c r="APC897">
        <v>0</v>
      </c>
      <c r="APD897">
        <v>0</v>
      </c>
      <c r="APE897">
        <v>0</v>
      </c>
      <c r="APF897">
        <v>0</v>
      </c>
      <c r="APG897">
        <v>0</v>
      </c>
      <c r="APH897">
        <v>0</v>
      </c>
      <c r="API897">
        <v>0</v>
      </c>
      <c r="APJ897">
        <v>0</v>
      </c>
      <c r="APK897">
        <v>0</v>
      </c>
      <c r="APL897">
        <v>0</v>
      </c>
      <c r="APM897">
        <v>0</v>
      </c>
      <c r="APN897">
        <v>0</v>
      </c>
      <c r="APO897">
        <v>0</v>
      </c>
      <c r="APP897">
        <v>0</v>
      </c>
      <c r="APQ897">
        <v>0</v>
      </c>
      <c r="APR897">
        <v>0</v>
      </c>
      <c r="APS897">
        <v>0</v>
      </c>
      <c r="APT897">
        <v>0</v>
      </c>
      <c r="APU897">
        <v>0</v>
      </c>
      <c r="APV897">
        <v>0</v>
      </c>
      <c r="APW897">
        <v>0</v>
      </c>
      <c r="APX897">
        <v>0</v>
      </c>
      <c r="APY897">
        <v>0</v>
      </c>
      <c r="APZ897">
        <v>0</v>
      </c>
      <c r="AQA897">
        <v>0</v>
      </c>
      <c r="AQB897">
        <v>0</v>
      </c>
      <c r="AQC897">
        <v>0</v>
      </c>
      <c r="AQD897">
        <v>0</v>
      </c>
      <c r="AQE897">
        <v>0</v>
      </c>
      <c r="AQF897">
        <v>0</v>
      </c>
      <c r="AQG897">
        <v>0</v>
      </c>
      <c r="AQH897">
        <v>0</v>
      </c>
      <c r="AQI897">
        <v>0</v>
      </c>
      <c r="AQJ897">
        <v>0</v>
      </c>
      <c r="AQK897">
        <v>0</v>
      </c>
      <c r="AQL897">
        <v>0</v>
      </c>
      <c r="AQM897">
        <v>0</v>
      </c>
      <c r="AQN897">
        <v>0</v>
      </c>
      <c r="AQO897">
        <v>0</v>
      </c>
      <c r="AQP897">
        <v>0</v>
      </c>
      <c r="AQQ897">
        <v>0</v>
      </c>
      <c r="AQR897">
        <v>0</v>
      </c>
      <c r="AQS897">
        <v>0</v>
      </c>
      <c r="AQT897">
        <v>0</v>
      </c>
      <c r="AQU897">
        <v>0</v>
      </c>
      <c r="AQV897">
        <v>0</v>
      </c>
      <c r="AQW897">
        <v>0</v>
      </c>
      <c r="AQX897">
        <v>0</v>
      </c>
      <c r="AQY897">
        <v>0</v>
      </c>
      <c r="AQZ897">
        <v>0</v>
      </c>
      <c r="ARA897">
        <v>0</v>
      </c>
      <c r="ARB897">
        <v>0</v>
      </c>
      <c r="ARC897">
        <v>0</v>
      </c>
      <c r="ARD897">
        <v>0</v>
      </c>
      <c r="ARE897">
        <v>0</v>
      </c>
      <c r="ARF897">
        <v>0</v>
      </c>
      <c r="ARG897">
        <v>0</v>
      </c>
      <c r="ARH897">
        <v>0</v>
      </c>
      <c r="ARI897">
        <v>0</v>
      </c>
      <c r="ARJ897">
        <v>0</v>
      </c>
      <c r="ARK897">
        <v>0</v>
      </c>
      <c r="ARL897">
        <v>0</v>
      </c>
      <c r="ARM897">
        <v>0</v>
      </c>
      <c r="ARN897">
        <v>0</v>
      </c>
      <c r="ARO897">
        <v>0</v>
      </c>
      <c r="ARP897">
        <v>0</v>
      </c>
      <c r="ARQ897">
        <v>0</v>
      </c>
      <c r="ARR897">
        <v>0</v>
      </c>
      <c r="ARS897">
        <v>0</v>
      </c>
      <c r="ART897">
        <v>0</v>
      </c>
      <c r="ARU897">
        <v>0</v>
      </c>
      <c r="ARV897">
        <v>0</v>
      </c>
      <c r="ARW897">
        <v>0</v>
      </c>
      <c r="ARX897">
        <v>0</v>
      </c>
      <c r="ARY897">
        <v>0</v>
      </c>
      <c r="ARZ897">
        <v>0</v>
      </c>
      <c r="ASA897">
        <v>0</v>
      </c>
      <c r="ASB897">
        <v>0</v>
      </c>
      <c r="ASC897">
        <v>0</v>
      </c>
      <c r="ASD897">
        <v>0</v>
      </c>
      <c r="ASE897">
        <v>0</v>
      </c>
      <c r="ASF897">
        <v>0</v>
      </c>
      <c r="ASG897">
        <v>0</v>
      </c>
      <c r="ASH897">
        <v>0</v>
      </c>
      <c r="ASI897">
        <v>0</v>
      </c>
      <c r="ASJ897">
        <v>0</v>
      </c>
      <c r="ASK897">
        <v>0</v>
      </c>
      <c r="ASL897">
        <v>0</v>
      </c>
      <c r="ASM897">
        <v>0</v>
      </c>
      <c r="ASN897">
        <v>0</v>
      </c>
      <c r="ASO897">
        <v>0</v>
      </c>
      <c r="ASP897">
        <v>0</v>
      </c>
      <c r="ASQ897">
        <v>0</v>
      </c>
      <c r="ASR897">
        <v>0</v>
      </c>
      <c r="ASS897">
        <v>0</v>
      </c>
      <c r="AST897">
        <v>0</v>
      </c>
      <c r="ASU897">
        <v>0</v>
      </c>
      <c r="ASV897">
        <v>0</v>
      </c>
      <c r="ASW897">
        <v>0</v>
      </c>
      <c r="ASX897">
        <v>0</v>
      </c>
      <c r="ASY897">
        <v>0</v>
      </c>
      <c r="ASZ897">
        <v>0</v>
      </c>
      <c r="ATA897">
        <v>0</v>
      </c>
      <c r="ATB897">
        <v>0</v>
      </c>
      <c r="ATC897">
        <v>0</v>
      </c>
      <c r="ATD897">
        <v>0</v>
      </c>
      <c r="ATE897">
        <v>0</v>
      </c>
      <c r="ATF897">
        <v>0</v>
      </c>
      <c r="ATG897">
        <v>0</v>
      </c>
      <c r="ATH897">
        <v>0</v>
      </c>
      <c r="ATI897">
        <v>0</v>
      </c>
      <c r="ATJ897">
        <v>0</v>
      </c>
      <c r="ATK897">
        <v>0</v>
      </c>
      <c r="ATL897">
        <v>0</v>
      </c>
      <c r="ATM897">
        <v>0</v>
      </c>
      <c r="ATN897">
        <v>0</v>
      </c>
      <c r="ATO897">
        <v>0</v>
      </c>
      <c r="ATP897">
        <v>0</v>
      </c>
      <c r="ATQ897">
        <v>0</v>
      </c>
      <c r="ATR897">
        <v>0</v>
      </c>
      <c r="ATS897">
        <v>0</v>
      </c>
      <c r="ATT897">
        <v>0</v>
      </c>
      <c r="ATU897">
        <v>0</v>
      </c>
      <c r="ATV897">
        <v>0</v>
      </c>
      <c r="ATW897">
        <v>0</v>
      </c>
      <c r="ATX897">
        <v>0</v>
      </c>
      <c r="ATY897">
        <v>0</v>
      </c>
      <c r="ATZ897">
        <v>0</v>
      </c>
      <c r="AUA897">
        <v>0</v>
      </c>
      <c r="AUB897">
        <v>0</v>
      </c>
      <c r="AUC897">
        <v>0</v>
      </c>
      <c r="AUD897">
        <v>0</v>
      </c>
      <c r="AUE897">
        <v>0</v>
      </c>
      <c r="AUF897">
        <v>0</v>
      </c>
      <c r="AUG897">
        <v>0</v>
      </c>
      <c r="AUH897">
        <v>0</v>
      </c>
      <c r="AUI897">
        <v>0</v>
      </c>
      <c r="AUJ897">
        <v>0</v>
      </c>
      <c r="AUK897">
        <v>0</v>
      </c>
      <c r="AUL897">
        <v>0</v>
      </c>
      <c r="AUM897">
        <v>0</v>
      </c>
      <c r="AUN897">
        <v>0</v>
      </c>
      <c r="AUO897">
        <v>0</v>
      </c>
      <c r="AUP897">
        <v>0</v>
      </c>
      <c r="AUQ897">
        <v>0</v>
      </c>
      <c r="AUR897">
        <v>0</v>
      </c>
      <c r="AUS897">
        <v>0</v>
      </c>
      <c r="AUT897">
        <v>0</v>
      </c>
      <c r="AUU897">
        <v>0</v>
      </c>
      <c r="AUV897">
        <v>0</v>
      </c>
      <c r="AUW897">
        <v>0</v>
      </c>
      <c r="AUX897">
        <v>0</v>
      </c>
      <c r="AUY897">
        <v>0</v>
      </c>
      <c r="AUZ897">
        <v>0</v>
      </c>
      <c r="AVA897">
        <v>0</v>
      </c>
      <c r="AVB897">
        <v>0</v>
      </c>
      <c r="AVC897">
        <v>0</v>
      </c>
      <c r="AVD897">
        <v>0</v>
      </c>
      <c r="AVE897">
        <v>0</v>
      </c>
      <c r="AVF897">
        <v>0</v>
      </c>
      <c r="AVG897">
        <v>0</v>
      </c>
      <c r="AVH897">
        <v>0</v>
      </c>
      <c r="AVI897">
        <v>0</v>
      </c>
      <c r="AVJ897">
        <v>0</v>
      </c>
      <c r="AVK897">
        <v>0</v>
      </c>
      <c r="AVL897">
        <v>0</v>
      </c>
      <c r="AVM897">
        <v>0</v>
      </c>
      <c r="AVN897">
        <v>0</v>
      </c>
      <c r="AVO897">
        <v>0</v>
      </c>
      <c r="AVP897">
        <v>0</v>
      </c>
      <c r="AVQ897">
        <v>0</v>
      </c>
      <c r="AVR897">
        <v>0</v>
      </c>
      <c r="AVS897">
        <v>0</v>
      </c>
      <c r="AVT897">
        <v>0</v>
      </c>
      <c r="AVU897">
        <v>0</v>
      </c>
      <c r="AVV897">
        <v>0</v>
      </c>
      <c r="AVW897">
        <v>0</v>
      </c>
      <c r="AVX897">
        <v>0</v>
      </c>
      <c r="AVY897">
        <v>0</v>
      </c>
      <c r="AVZ897">
        <v>0</v>
      </c>
      <c r="AWA897">
        <v>0</v>
      </c>
      <c r="AWB897">
        <v>0</v>
      </c>
      <c r="AWC897">
        <v>0</v>
      </c>
      <c r="AWD897">
        <v>0</v>
      </c>
      <c r="AWE897">
        <v>0</v>
      </c>
      <c r="AWF897">
        <v>0</v>
      </c>
      <c r="AWG897">
        <v>0</v>
      </c>
      <c r="AWH897">
        <v>0</v>
      </c>
      <c r="AWI897">
        <v>0</v>
      </c>
      <c r="AWJ897">
        <v>0</v>
      </c>
      <c r="AWK897">
        <v>0</v>
      </c>
      <c r="AWL897">
        <v>0</v>
      </c>
      <c r="AWM897">
        <v>0</v>
      </c>
      <c r="AWN897">
        <v>0</v>
      </c>
      <c r="AWO897">
        <v>0</v>
      </c>
      <c r="AWP897">
        <v>0</v>
      </c>
      <c r="AWQ897">
        <v>0</v>
      </c>
      <c r="AWR897">
        <v>0</v>
      </c>
      <c r="AWS897">
        <v>0</v>
      </c>
      <c r="AWT897">
        <v>0</v>
      </c>
      <c r="AWU897">
        <v>0</v>
      </c>
      <c r="AWV897">
        <v>0</v>
      </c>
      <c r="AWW897">
        <v>0</v>
      </c>
      <c r="AWX897">
        <v>0</v>
      </c>
      <c r="AWY897">
        <v>0</v>
      </c>
      <c r="AWZ897">
        <v>0</v>
      </c>
      <c r="AXA897">
        <v>0</v>
      </c>
      <c r="AXB897">
        <v>0</v>
      </c>
      <c r="AXC897">
        <v>0</v>
      </c>
      <c r="AXD897">
        <v>0</v>
      </c>
      <c r="AXE897">
        <v>0</v>
      </c>
      <c r="AXF897">
        <v>0</v>
      </c>
      <c r="AXG897">
        <v>0</v>
      </c>
      <c r="AXH897">
        <v>0</v>
      </c>
      <c r="AXI897">
        <v>0</v>
      </c>
      <c r="AXJ897">
        <v>0</v>
      </c>
      <c r="AXK897">
        <v>0</v>
      </c>
      <c r="AXL897">
        <v>0</v>
      </c>
      <c r="AXM897">
        <v>0</v>
      </c>
      <c r="AXN897">
        <v>0</v>
      </c>
      <c r="AXO897">
        <v>0</v>
      </c>
      <c r="AXP897">
        <v>0</v>
      </c>
      <c r="AXQ897">
        <v>0</v>
      </c>
      <c r="AXR897">
        <v>0</v>
      </c>
      <c r="AXS897">
        <v>0</v>
      </c>
      <c r="AXT897">
        <v>0</v>
      </c>
      <c r="AXU897">
        <v>0</v>
      </c>
      <c r="AXV897">
        <v>0</v>
      </c>
      <c r="AXW897">
        <v>0</v>
      </c>
      <c r="AXX897">
        <v>0</v>
      </c>
      <c r="AXY897">
        <v>0</v>
      </c>
      <c r="AXZ897">
        <v>0</v>
      </c>
      <c r="AYA897">
        <v>0</v>
      </c>
      <c r="AYB897">
        <v>0</v>
      </c>
      <c r="AYC897">
        <v>0</v>
      </c>
      <c r="AYD897">
        <v>0</v>
      </c>
      <c r="AYE897">
        <v>0</v>
      </c>
      <c r="AYF897">
        <v>0</v>
      </c>
      <c r="AYG897">
        <v>0</v>
      </c>
      <c r="AYH897">
        <v>0</v>
      </c>
      <c r="AYI897">
        <v>0</v>
      </c>
      <c r="AYJ897">
        <v>0</v>
      </c>
      <c r="AYK897">
        <v>0</v>
      </c>
      <c r="AYL897">
        <v>0</v>
      </c>
      <c r="AYM897">
        <v>0</v>
      </c>
      <c r="AYN897">
        <v>0</v>
      </c>
      <c r="AYO897">
        <v>0</v>
      </c>
      <c r="AYP897">
        <v>0</v>
      </c>
      <c r="AYQ897">
        <v>0</v>
      </c>
      <c r="AYR897">
        <v>0</v>
      </c>
      <c r="AYS897">
        <v>0</v>
      </c>
      <c r="AYT897">
        <v>0</v>
      </c>
      <c r="AYU897">
        <v>0</v>
      </c>
      <c r="AYV897">
        <v>0</v>
      </c>
      <c r="AYW897">
        <v>0</v>
      </c>
      <c r="AYX897">
        <v>0</v>
      </c>
      <c r="AYY897">
        <v>0</v>
      </c>
      <c r="AYZ897">
        <v>0</v>
      </c>
      <c r="AZA897">
        <v>0</v>
      </c>
      <c r="AZB897">
        <v>0</v>
      </c>
      <c r="AZC897">
        <v>0</v>
      </c>
      <c r="AZD897">
        <v>0</v>
      </c>
      <c r="AZE897">
        <v>0</v>
      </c>
      <c r="AZF897">
        <v>0</v>
      </c>
      <c r="AZG897">
        <v>0</v>
      </c>
      <c r="AZH897">
        <v>0</v>
      </c>
      <c r="AZI897">
        <v>0</v>
      </c>
      <c r="AZJ897">
        <v>0</v>
      </c>
      <c r="AZK897">
        <v>0</v>
      </c>
      <c r="AZL897">
        <v>0</v>
      </c>
      <c r="AZM897">
        <v>0</v>
      </c>
      <c r="AZN897">
        <v>0</v>
      </c>
      <c r="AZO897">
        <v>0</v>
      </c>
      <c r="AZP897">
        <v>0</v>
      </c>
      <c r="AZQ897">
        <v>0</v>
      </c>
      <c r="AZR897">
        <v>0</v>
      </c>
      <c r="AZS897">
        <v>0</v>
      </c>
      <c r="AZT897">
        <v>0</v>
      </c>
      <c r="AZU897">
        <v>0</v>
      </c>
      <c r="AZV897">
        <v>0</v>
      </c>
      <c r="AZW897">
        <v>0</v>
      </c>
      <c r="AZX897">
        <v>0</v>
      </c>
      <c r="AZY897">
        <v>0</v>
      </c>
      <c r="AZZ897">
        <v>0</v>
      </c>
      <c r="BAA897">
        <v>0</v>
      </c>
      <c r="BAB897">
        <v>0</v>
      </c>
      <c r="BAC897">
        <v>0</v>
      </c>
      <c r="BAD897">
        <v>0</v>
      </c>
      <c r="BAE897">
        <v>0</v>
      </c>
      <c r="BAF897">
        <v>0</v>
      </c>
      <c r="BAG897">
        <v>0</v>
      </c>
      <c r="BAH897">
        <v>0</v>
      </c>
      <c r="BAI897">
        <v>0</v>
      </c>
      <c r="BAJ897">
        <v>0</v>
      </c>
      <c r="BAK897">
        <v>0</v>
      </c>
      <c r="BAL897">
        <v>0</v>
      </c>
      <c r="BAM897">
        <v>0</v>
      </c>
      <c r="BAN897">
        <v>0</v>
      </c>
      <c r="BAO897">
        <v>0</v>
      </c>
      <c r="BAP897">
        <v>0</v>
      </c>
      <c r="BAQ897">
        <v>0</v>
      </c>
      <c r="BAR897">
        <v>0</v>
      </c>
      <c r="BAS897">
        <v>0</v>
      </c>
      <c r="BAT897">
        <v>0</v>
      </c>
      <c r="BAU897">
        <v>0</v>
      </c>
      <c r="BAV897">
        <v>0</v>
      </c>
      <c r="BAW897">
        <v>0</v>
      </c>
      <c r="BAX897">
        <v>0</v>
      </c>
      <c r="BAY897">
        <v>0</v>
      </c>
      <c r="BAZ897">
        <v>0</v>
      </c>
      <c r="BBA897">
        <v>0</v>
      </c>
      <c r="BBB897">
        <v>0</v>
      </c>
      <c r="BBC897">
        <v>0</v>
      </c>
      <c r="BBD897">
        <v>0</v>
      </c>
      <c r="BBE897">
        <v>0</v>
      </c>
      <c r="BBF897">
        <v>0</v>
      </c>
      <c r="BBG897">
        <v>0</v>
      </c>
      <c r="BBH897">
        <v>0</v>
      </c>
      <c r="BBI897">
        <v>0</v>
      </c>
      <c r="BBJ897">
        <v>0</v>
      </c>
      <c r="BBK897">
        <v>0</v>
      </c>
      <c r="BBL897">
        <v>0</v>
      </c>
      <c r="BBM897">
        <v>0</v>
      </c>
      <c r="BBN897">
        <v>0</v>
      </c>
      <c r="BBO897">
        <v>0</v>
      </c>
      <c r="BBP897">
        <v>0</v>
      </c>
      <c r="BBQ897">
        <v>0</v>
      </c>
      <c r="BBR897">
        <v>0</v>
      </c>
      <c r="BBS897">
        <v>0</v>
      </c>
      <c r="BBT897">
        <v>0</v>
      </c>
      <c r="BBU897">
        <v>0</v>
      </c>
      <c r="BBV897">
        <v>0</v>
      </c>
      <c r="BBW897">
        <v>0</v>
      </c>
      <c r="BBX897">
        <v>0</v>
      </c>
      <c r="BBY897">
        <v>0</v>
      </c>
      <c r="BBZ897">
        <v>0</v>
      </c>
      <c r="BCA897">
        <v>0</v>
      </c>
      <c r="BCB897">
        <v>0</v>
      </c>
      <c r="BCC897">
        <v>0</v>
      </c>
      <c r="BCD897">
        <v>0</v>
      </c>
      <c r="BCE897">
        <v>0</v>
      </c>
      <c r="BCF897">
        <v>0</v>
      </c>
      <c r="BCG897">
        <v>0</v>
      </c>
      <c r="BCH897">
        <v>0</v>
      </c>
      <c r="BCI897">
        <v>0</v>
      </c>
      <c r="BCJ897">
        <v>0</v>
      </c>
      <c r="BCK897">
        <v>0</v>
      </c>
      <c r="BCL897">
        <v>0</v>
      </c>
      <c r="BCM897">
        <v>0</v>
      </c>
      <c r="BCN897">
        <v>0</v>
      </c>
      <c r="BCO897">
        <v>0</v>
      </c>
      <c r="BCP897">
        <v>0</v>
      </c>
      <c r="BCQ897">
        <v>0</v>
      </c>
      <c r="BCR897">
        <v>0</v>
      </c>
      <c r="BCS897">
        <v>0</v>
      </c>
      <c r="BCT897">
        <v>0</v>
      </c>
      <c r="BCU897">
        <v>0</v>
      </c>
      <c r="BCV897">
        <v>0</v>
      </c>
      <c r="BCW897">
        <v>0</v>
      </c>
      <c r="BCX897">
        <v>0</v>
      </c>
      <c r="BCY897">
        <v>0</v>
      </c>
      <c r="BCZ897">
        <v>0</v>
      </c>
      <c r="BDA897">
        <v>0</v>
      </c>
      <c r="BDB897">
        <v>0</v>
      </c>
      <c r="BDC897">
        <v>0</v>
      </c>
      <c r="BDD897">
        <v>0</v>
      </c>
      <c r="BDE897">
        <v>0</v>
      </c>
      <c r="BDF897">
        <v>0</v>
      </c>
      <c r="BDG897">
        <v>0</v>
      </c>
      <c r="BDH897">
        <v>0</v>
      </c>
      <c r="BDI897">
        <v>0</v>
      </c>
      <c r="BDJ897">
        <v>0</v>
      </c>
      <c r="BDK897">
        <v>0</v>
      </c>
      <c r="BDL897">
        <v>0</v>
      </c>
      <c r="BDM897">
        <v>0</v>
      </c>
      <c r="BDN897">
        <v>0</v>
      </c>
      <c r="BDO897">
        <v>0</v>
      </c>
      <c r="BDP897">
        <v>0</v>
      </c>
      <c r="BDQ897">
        <v>0</v>
      </c>
      <c r="BDR897">
        <v>0</v>
      </c>
      <c r="BDS897">
        <v>0</v>
      </c>
      <c r="BDT897">
        <v>0</v>
      </c>
      <c r="BDU897">
        <v>0</v>
      </c>
      <c r="BDV897">
        <v>0</v>
      </c>
      <c r="BDW897">
        <v>0</v>
      </c>
      <c r="BDX897">
        <v>0</v>
      </c>
      <c r="BDY897">
        <v>0</v>
      </c>
      <c r="BDZ897">
        <v>0</v>
      </c>
      <c r="BEA897">
        <v>0</v>
      </c>
      <c r="BEB897">
        <v>0</v>
      </c>
      <c r="BEC897">
        <v>0</v>
      </c>
      <c r="BED897">
        <v>0</v>
      </c>
      <c r="BEE897">
        <v>0</v>
      </c>
      <c r="BEF897">
        <v>0</v>
      </c>
      <c r="BEG897">
        <v>0</v>
      </c>
      <c r="BEH897">
        <v>0</v>
      </c>
      <c r="BEI897">
        <v>0</v>
      </c>
      <c r="BEJ897">
        <v>0</v>
      </c>
      <c r="BEK897">
        <v>0</v>
      </c>
      <c r="BEL897">
        <v>0</v>
      </c>
      <c r="BEM897">
        <v>0</v>
      </c>
      <c r="BEN897">
        <v>0</v>
      </c>
      <c r="BEO897">
        <v>0</v>
      </c>
      <c r="BEP897">
        <v>0</v>
      </c>
      <c r="BEQ897">
        <v>0</v>
      </c>
      <c r="BER897">
        <v>0</v>
      </c>
      <c r="BES897">
        <v>0</v>
      </c>
      <c r="BET897">
        <v>0</v>
      </c>
      <c r="BEU897">
        <v>0</v>
      </c>
      <c r="BEV897">
        <v>0</v>
      </c>
      <c r="BEW897">
        <v>0</v>
      </c>
      <c r="BEX897">
        <v>0</v>
      </c>
      <c r="BEY897">
        <v>0</v>
      </c>
      <c r="BEZ897">
        <v>0</v>
      </c>
      <c r="BFA897">
        <v>0</v>
      </c>
      <c r="BFB897">
        <v>0</v>
      </c>
      <c r="BFC897">
        <v>0</v>
      </c>
      <c r="BFD897">
        <v>0</v>
      </c>
      <c r="BFE897">
        <v>0</v>
      </c>
      <c r="BFF897">
        <v>0</v>
      </c>
      <c r="BFG897">
        <v>0</v>
      </c>
      <c r="BFH897">
        <v>0</v>
      </c>
      <c r="BFI897">
        <v>0</v>
      </c>
      <c r="BFJ897">
        <v>0</v>
      </c>
      <c r="BFK897">
        <v>0</v>
      </c>
      <c r="BFL897">
        <v>0</v>
      </c>
      <c r="BFM897">
        <v>0</v>
      </c>
      <c r="BFN897">
        <v>0</v>
      </c>
      <c r="BFO897">
        <v>0</v>
      </c>
      <c r="BFP897">
        <v>0</v>
      </c>
      <c r="BFQ897">
        <v>0</v>
      </c>
      <c r="BFR897">
        <v>0</v>
      </c>
      <c r="BFS897">
        <v>0</v>
      </c>
      <c r="BFT897">
        <v>0</v>
      </c>
      <c r="BFU897">
        <v>0</v>
      </c>
      <c r="BFV897">
        <v>0</v>
      </c>
      <c r="BFW897">
        <v>0</v>
      </c>
      <c r="BFX897">
        <v>0</v>
      </c>
      <c r="BFY897">
        <v>0</v>
      </c>
      <c r="BFZ897">
        <v>0</v>
      </c>
      <c r="BGA897">
        <v>0</v>
      </c>
      <c r="BGB897">
        <v>0</v>
      </c>
      <c r="BGC897">
        <v>0</v>
      </c>
      <c r="BGD897">
        <v>0</v>
      </c>
      <c r="BGE897">
        <v>0</v>
      </c>
      <c r="BGF897">
        <v>0</v>
      </c>
      <c r="BGG897">
        <v>0</v>
      </c>
      <c r="BGH897">
        <v>0</v>
      </c>
      <c r="BGI897">
        <v>0</v>
      </c>
      <c r="BGJ897">
        <v>0</v>
      </c>
      <c r="BGK897">
        <v>0</v>
      </c>
      <c r="BGL897">
        <v>0</v>
      </c>
      <c r="BGM897">
        <v>0</v>
      </c>
      <c r="BGN897">
        <v>0</v>
      </c>
      <c r="BGO897">
        <v>0</v>
      </c>
      <c r="BGP897">
        <v>0</v>
      </c>
      <c r="BGQ897">
        <v>0</v>
      </c>
      <c r="BGR897">
        <v>0</v>
      </c>
      <c r="BGS897">
        <v>0</v>
      </c>
      <c r="BGT897">
        <v>0</v>
      </c>
      <c r="BGU897">
        <v>0</v>
      </c>
      <c r="BGV897">
        <v>0</v>
      </c>
      <c r="BGW897">
        <v>0</v>
      </c>
      <c r="BGX897">
        <v>0</v>
      </c>
      <c r="BGY897">
        <v>0</v>
      </c>
      <c r="BGZ897">
        <v>0</v>
      </c>
      <c r="BHA897">
        <v>0</v>
      </c>
      <c r="BHB897">
        <v>0</v>
      </c>
      <c r="BHC897">
        <v>0</v>
      </c>
      <c r="BHD897">
        <v>0</v>
      </c>
      <c r="BHE897">
        <v>0</v>
      </c>
      <c r="BHF897">
        <v>0</v>
      </c>
      <c r="BHG897">
        <v>0</v>
      </c>
      <c r="BHH897">
        <v>0</v>
      </c>
      <c r="BHI897">
        <v>0</v>
      </c>
      <c r="BHJ897">
        <v>0</v>
      </c>
      <c r="BHK897">
        <v>0</v>
      </c>
      <c r="BHL897">
        <v>0</v>
      </c>
      <c r="BHM897">
        <v>0</v>
      </c>
      <c r="BHN897">
        <v>0</v>
      </c>
      <c r="BHO897">
        <v>0</v>
      </c>
      <c r="BHP897">
        <v>0</v>
      </c>
      <c r="BHQ897">
        <v>0</v>
      </c>
      <c r="BHR897">
        <v>0</v>
      </c>
    </row>
    <row r="898" spans="1:1578" x14ac:dyDescent="0.25">
      <c r="A898" s="1" t="s">
        <v>2026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0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0</v>
      </c>
      <c r="KR898">
        <v>0</v>
      </c>
      <c r="KS898">
        <v>0</v>
      </c>
      <c r="KT898">
        <v>0</v>
      </c>
      <c r="KU898">
        <v>0</v>
      </c>
      <c r="KV898">
        <v>0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>
        <v>0</v>
      </c>
      <c r="LR898">
        <v>0</v>
      </c>
      <c r="LS898">
        <v>0</v>
      </c>
      <c r="LT898">
        <v>0</v>
      </c>
      <c r="LU898">
        <v>0</v>
      </c>
      <c r="LV898">
        <v>0</v>
      </c>
      <c r="LW898">
        <v>0</v>
      </c>
      <c r="LX898">
        <v>0</v>
      </c>
      <c r="LY898">
        <v>0</v>
      </c>
      <c r="LZ898">
        <v>0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>
        <v>0</v>
      </c>
      <c r="MJ898">
        <v>0</v>
      </c>
      <c r="MK898">
        <v>0</v>
      </c>
      <c r="ML898">
        <v>0</v>
      </c>
      <c r="MM898">
        <v>0</v>
      </c>
      <c r="MN898">
        <v>0</v>
      </c>
      <c r="MO898">
        <v>0</v>
      </c>
      <c r="MP898">
        <v>0</v>
      </c>
      <c r="MQ898">
        <v>0</v>
      </c>
      <c r="MR898">
        <v>0</v>
      </c>
      <c r="MS898">
        <v>0</v>
      </c>
      <c r="MT898">
        <v>0</v>
      </c>
      <c r="MU898">
        <v>0</v>
      </c>
      <c r="MV898">
        <v>0</v>
      </c>
      <c r="MW898">
        <v>0</v>
      </c>
      <c r="MX898">
        <v>0</v>
      </c>
      <c r="MY898">
        <v>0</v>
      </c>
      <c r="MZ898">
        <v>0</v>
      </c>
      <c r="NA898">
        <v>0</v>
      </c>
      <c r="NB898">
        <v>0</v>
      </c>
      <c r="NC898">
        <v>0</v>
      </c>
      <c r="ND898">
        <v>0</v>
      </c>
      <c r="NE898">
        <v>0</v>
      </c>
      <c r="NF898">
        <v>0</v>
      </c>
      <c r="NG898">
        <v>0</v>
      </c>
      <c r="NH898">
        <v>0</v>
      </c>
      <c r="NI898">
        <v>0</v>
      </c>
      <c r="NJ898">
        <v>0</v>
      </c>
      <c r="NK898">
        <v>0</v>
      </c>
      <c r="NL898">
        <v>0</v>
      </c>
      <c r="NM898">
        <v>0</v>
      </c>
      <c r="NN898">
        <v>0</v>
      </c>
      <c r="NO898">
        <v>0</v>
      </c>
      <c r="NP898">
        <v>0</v>
      </c>
      <c r="NQ898">
        <v>0</v>
      </c>
      <c r="NR898">
        <v>0</v>
      </c>
      <c r="NS898">
        <v>0</v>
      </c>
      <c r="NT898">
        <v>0</v>
      </c>
      <c r="NU898">
        <v>0</v>
      </c>
      <c r="NV898">
        <v>0</v>
      </c>
      <c r="NW898">
        <v>0</v>
      </c>
      <c r="NX898">
        <v>0</v>
      </c>
      <c r="NY898">
        <v>0</v>
      </c>
      <c r="NZ898">
        <v>0</v>
      </c>
      <c r="OA898">
        <v>0</v>
      </c>
      <c r="OB898">
        <v>0</v>
      </c>
      <c r="OC898">
        <v>0</v>
      </c>
      <c r="OD898">
        <v>0</v>
      </c>
      <c r="OE898">
        <v>0</v>
      </c>
      <c r="OF898">
        <v>0</v>
      </c>
      <c r="OG898">
        <v>0</v>
      </c>
      <c r="OH898">
        <v>0</v>
      </c>
      <c r="OI898">
        <v>0</v>
      </c>
      <c r="OJ898">
        <v>0</v>
      </c>
      <c r="OK898">
        <v>0</v>
      </c>
      <c r="OL898">
        <v>0</v>
      </c>
      <c r="OM898">
        <v>0</v>
      </c>
      <c r="ON898">
        <v>0</v>
      </c>
      <c r="OO898">
        <v>0</v>
      </c>
      <c r="OP898">
        <v>0</v>
      </c>
      <c r="OQ898">
        <v>0</v>
      </c>
      <c r="OR898">
        <v>0</v>
      </c>
      <c r="OS898">
        <v>0</v>
      </c>
      <c r="OT898">
        <v>0</v>
      </c>
      <c r="OU898">
        <v>0</v>
      </c>
      <c r="OV898">
        <v>0</v>
      </c>
      <c r="OW898">
        <v>0</v>
      </c>
      <c r="OX898">
        <v>0</v>
      </c>
      <c r="OY898">
        <v>0</v>
      </c>
      <c r="OZ898">
        <v>0</v>
      </c>
      <c r="PA898">
        <v>0</v>
      </c>
      <c r="PB898">
        <v>0</v>
      </c>
      <c r="PC898">
        <v>0</v>
      </c>
      <c r="PD898">
        <v>0</v>
      </c>
      <c r="PE898">
        <v>0</v>
      </c>
      <c r="PF898">
        <v>0</v>
      </c>
      <c r="PG898">
        <v>0</v>
      </c>
      <c r="PH898">
        <v>0</v>
      </c>
      <c r="PI898">
        <v>0</v>
      </c>
      <c r="PJ898">
        <v>0</v>
      </c>
      <c r="PK898">
        <v>0</v>
      </c>
      <c r="PL898">
        <v>0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0</v>
      </c>
      <c r="PS898">
        <v>0</v>
      </c>
      <c r="PT898">
        <v>0</v>
      </c>
      <c r="PU898">
        <v>0</v>
      </c>
      <c r="PV898">
        <v>0</v>
      </c>
      <c r="PW898">
        <v>0</v>
      </c>
      <c r="PX898">
        <v>0</v>
      </c>
      <c r="PY898">
        <v>0</v>
      </c>
      <c r="PZ898">
        <v>0</v>
      </c>
      <c r="QA898">
        <v>0</v>
      </c>
      <c r="QB898">
        <v>0</v>
      </c>
      <c r="QC898">
        <v>0</v>
      </c>
      <c r="QD898">
        <v>0</v>
      </c>
      <c r="QE898">
        <v>0</v>
      </c>
      <c r="QF898">
        <v>0</v>
      </c>
      <c r="QG898">
        <v>0</v>
      </c>
      <c r="QH898">
        <v>0</v>
      </c>
      <c r="QI898">
        <v>0</v>
      </c>
      <c r="QJ898">
        <v>0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0</v>
      </c>
      <c r="QQ898">
        <v>0</v>
      </c>
      <c r="QR898">
        <v>0</v>
      </c>
      <c r="QS898">
        <v>0</v>
      </c>
      <c r="QT898">
        <v>0</v>
      </c>
      <c r="QU898">
        <v>0</v>
      </c>
      <c r="QV898">
        <v>0</v>
      </c>
      <c r="QW898">
        <v>0</v>
      </c>
      <c r="QX898">
        <v>0</v>
      </c>
      <c r="QY898">
        <v>0</v>
      </c>
      <c r="QZ898">
        <v>0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0</v>
      </c>
      <c r="RH898">
        <v>0</v>
      </c>
      <c r="RI898">
        <v>0</v>
      </c>
      <c r="RJ898">
        <v>0</v>
      </c>
      <c r="RK898">
        <v>0</v>
      </c>
      <c r="RL898">
        <v>0</v>
      </c>
      <c r="RM898">
        <v>0</v>
      </c>
      <c r="RN898">
        <v>0</v>
      </c>
      <c r="RO898">
        <v>0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0</v>
      </c>
      <c r="RV898">
        <v>0</v>
      </c>
      <c r="RW898">
        <v>0</v>
      </c>
      <c r="RX898">
        <v>0</v>
      </c>
      <c r="RY898">
        <v>0</v>
      </c>
      <c r="RZ898">
        <v>0</v>
      </c>
      <c r="SA898">
        <v>0</v>
      </c>
      <c r="SB898">
        <v>0</v>
      </c>
      <c r="SC898">
        <v>0</v>
      </c>
      <c r="SD898">
        <v>0</v>
      </c>
      <c r="SE898">
        <v>0</v>
      </c>
      <c r="SF898">
        <v>0</v>
      </c>
      <c r="SG898">
        <v>0</v>
      </c>
      <c r="SH898">
        <v>0</v>
      </c>
      <c r="SI898">
        <v>0</v>
      </c>
      <c r="SJ898">
        <v>0</v>
      </c>
      <c r="SK898">
        <v>0</v>
      </c>
      <c r="SL898">
        <v>0</v>
      </c>
      <c r="SM898">
        <v>0</v>
      </c>
      <c r="SN898">
        <v>0</v>
      </c>
      <c r="SO898">
        <v>0</v>
      </c>
      <c r="SP898">
        <v>0</v>
      </c>
      <c r="SQ898">
        <v>0</v>
      </c>
      <c r="SR898">
        <v>0</v>
      </c>
      <c r="SS898">
        <v>0</v>
      </c>
      <c r="ST898">
        <v>0</v>
      </c>
      <c r="SU898">
        <v>0</v>
      </c>
      <c r="SV898">
        <v>0</v>
      </c>
      <c r="SW898">
        <v>0</v>
      </c>
      <c r="SX898">
        <v>0</v>
      </c>
      <c r="SY898">
        <v>0</v>
      </c>
      <c r="SZ898">
        <v>0</v>
      </c>
      <c r="TA898">
        <v>0</v>
      </c>
      <c r="TB898">
        <v>0</v>
      </c>
      <c r="TC898">
        <v>0</v>
      </c>
      <c r="TD898">
        <v>0</v>
      </c>
      <c r="TE898">
        <v>0</v>
      </c>
      <c r="TF898">
        <v>0</v>
      </c>
      <c r="TG898">
        <v>0</v>
      </c>
      <c r="TH898">
        <v>0</v>
      </c>
      <c r="TI898">
        <v>0</v>
      </c>
      <c r="TJ898">
        <v>0</v>
      </c>
      <c r="TK898">
        <v>0</v>
      </c>
      <c r="TL898">
        <v>0</v>
      </c>
      <c r="TM898">
        <v>0</v>
      </c>
      <c r="TN898">
        <v>0</v>
      </c>
      <c r="TO898">
        <v>0</v>
      </c>
      <c r="TP898">
        <v>0</v>
      </c>
      <c r="TQ898">
        <v>0</v>
      </c>
      <c r="TR898">
        <v>0</v>
      </c>
      <c r="TS898">
        <v>0</v>
      </c>
      <c r="TT898">
        <v>0</v>
      </c>
      <c r="TU898">
        <v>0</v>
      </c>
      <c r="TV898">
        <v>0</v>
      </c>
      <c r="TW898">
        <v>0</v>
      </c>
      <c r="TX898">
        <v>0</v>
      </c>
      <c r="TY898">
        <v>0</v>
      </c>
      <c r="TZ898">
        <v>0</v>
      </c>
      <c r="UA898">
        <v>0</v>
      </c>
      <c r="UB898">
        <v>0</v>
      </c>
      <c r="UC898">
        <v>0</v>
      </c>
      <c r="UD898">
        <v>0</v>
      </c>
      <c r="UE898">
        <v>0</v>
      </c>
      <c r="UF898">
        <v>0</v>
      </c>
      <c r="UG898">
        <v>0</v>
      </c>
      <c r="UH898">
        <v>0</v>
      </c>
      <c r="UI898">
        <v>0</v>
      </c>
      <c r="UJ898">
        <v>0</v>
      </c>
      <c r="UK898">
        <v>0</v>
      </c>
      <c r="UL898">
        <v>0</v>
      </c>
      <c r="UM898">
        <v>0</v>
      </c>
      <c r="UN898">
        <v>0</v>
      </c>
      <c r="UO898">
        <v>0</v>
      </c>
      <c r="UP898">
        <v>0</v>
      </c>
      <c r="UQ898">
        <v>0</v>
      </c>
      <c r="UR898">
        <v>0</v>
      </c>
      <c r="US898">
        <v>0</v>
      </c>
      <c r="UT898">
        <v>0</v>
      </c>
      <c r="UU898">
        <v>0</v>
      </c>
      <c r="UV898">
        <v>0</v>
      </c>
      <c r="UW898">
        <v>0</v>
      </c>
      <c r="UX898">
        <v>0</v>
      </c>
      <c r="UY898">
        <v>0</v>
      </c>
      <c r="UZ898">
        <v>0</v>
      </c>
      <c r="VA898">
        <v>0</v>
      </c>
      <c r="VB898">
        <v>0</v>
      </c>
      <c r="VC898">
        <v>0</v>
      </c>
      <c r="VD898">
        <v>0</v>
      </c>
      <c r="VE898">
        <v>0</v>
      </c>
      <c r="VF898">
        <v>0</v>
      </c>
      <c r="VG898">
        <v>0</v>
      </c>
      <c r="VH898">
        <v>0</v>
      </c>
      <c r="VI898">
        <v>0</v>
      </c>
      <c r="VJ898">
        <v>0</v>
      </c>
      <c r="VK898">
        <v>0</v>
      </c>
      <c r="VL898">
        <v>0</v>
      </c>
      <c r="VM898">
        <v>0</v>
      </c>
      <c r="VN898">
        <v>0</v>
      </c>
      <c r="VO898">
        <v>0</v>
      </c>
      <c r="VP898">
        <v>0</v>
      </c>
      <c r="VQ898">
        <v>0</v>
      </c>
      <c r="VR898">
        <v>0</v>
      </c>
      <c r="VS898">
        <v>0</v>
      </c>
      <c r="VT898">
        <v>0</v>
      </c>
      <c r="VU898">
        <v>0</v>
      </c>
      <c r="VV898">
        <v>0</v>
      </c>
      <c r="VW898">
        <v>0</v>
      </c>
      <c r="VX898">
        <v>0</v>
      </c>
      <c r="VY898">
        <v>0</v>
      </c>
      <c r="VZ898">
        <v>0</v>
      </c>
      <c r="WA898">
        <v>0</v>
      </c>
      <c r="WB898">
        <v>0</v>
      </c>
      <c r="WC898">
        <v>0</v>
      </c>
      <c r="WD898">
        <v>0</v>
      </c>
      <c r="WE898">
        <v>0</v>
      </c>
      <c r="WF898">
        <v>0</v>
      </c>
      <c r="WG898">
        <v>0</v>
      </c>
      <c r="WH898">
        <v>0</v>
      </c>
      <c r="WI898">
        <v>0</v>
      </c>
      <c r="WJ898">
        <v>0</v>
      </c>
      <c r="WK898">
        <v>0</v>
      </c>
      <c r="WL898">
        <v>0</v>
      </c>
      <c r="WM898">
        <v>0</v>
      </c>
      <c r="WN898">
        <v>0</v>
      </c>
      <c r="WO898">
        <v>0</v>
      </c>
      <c r="WP898">
        <v>0</v>
      </c>
      <c r="WQ898">
        <v>0</v>
      </c>
      <c r="WR898">
        <v>0</v>
      </c>
      <c r="WS898">
        <v>0</v>
      </c>
      <c r="WT898">
        <v>0</v>
      </c>
      <c r="WU898">
        <v>0</v>
      </c>
      <c r="WV898">
        <v>0</v>
      </c>
      <c r="WW898">
        <v>0</v>
      </c>
      <c r="WX898">
        <v>0</v>
      </c>
      <c r="WY898">
        <v>0</v>
      </c>
      <c r="WZ898">
        <v>0</v>
      </c>
      <c r="XA898">
        <v>0</v>
      </c>
      <c r="XB898">
        <v>0</v>
      </c>
      <c r="XC898">
        <v>0</v>
      </c>
      <c r="XD898">
        <v>0</v>
      </c>
      <c r="XE898">
        <v>0</v>
      </c>
      <c r="XF898">
        <v>0</v>
      </c>
      <c r="XG898">
        <v>0</v>
      </c>
      <c r="XH898">
        <v>0</v>
      </c>
      <c r="XI898">
        <v>0</v>
      </c>
      <c r="XJ898">
        <v>0</v>
      </c>
      <c r="XK898">
        <v>0</v>
      </c>
      <c r="XL898">
        <v>0</v>
      </c>
      <c r="XM898">
        <v>0</v>
      </c>
      <c r="XN898">
        <v>0</v>
      </c>
      <c r="XO898">
        <v>0</v>
      </c>
      <c r="XP898">
        <v>0</v>
      </c>
      <c r="XQ898">
        <v>0</v>
      </c>
      <c r="XR898">
        <v>0</v>
      </c>
      <c r="XS898">
        <v>0</v>
      </c>
      <c r="XT898">
        <v>0</v>
      </c>
      <c r="XU898">
        <v>0</v>
      </c>
      <c r="XV898">
        <v>0</v>
      </c>
      <c r="XW898">
        <v>0</v>
      </c>
      <c r="XX898">
        <v>0</v>
      </c>
      <c r="XY898">
        <v>0</v>
      </c>
      <c r="XZ898">
        <v>0</v>
      </c>
      <c r="YA898">
        <v>0</v>
      </c>
      <c r="YB898">
        <v>0</v>
      </c>
      <c r="YC898">
        <v>0</v>
      </c>
      <c r="YD898">
        <v>0</v>
      </c>
      <c r="YE898">
        <v>0</v>
      </c>
      <c r="YF898">
        <v>0</v>
      </c>
      <c r="YG898">
        <v>0</v>
      </c>
      <c r="YH898">
        <v>0</v>
      </c>
      <c r="YI898">
        <v>0</v>
      </c>
      <c r="YJ898">
        <v>0</v>
      </c>
      <c r="YK898">
        <v>0</v>
      </c>
      <c r="YL898">
        <v>0</v>
      </c>
      <c r="YM898">
        <v>0</v>
      </c>
      <c r="YN898">
        <v>0</v>
      </c>
      <c r="YO898">
        <v>0</v>
      </c>
      <c r="YP898">
        <v>0</v>
      </c>
      <c r="YQ898">
        <v>0</v>
      </c>
      <c r="YR898">
        <v>0</v>
      </c>
      <c r="YS898">
        <v>0</v>
      </c>
      <c r="YT898">
        <v>0</v>
      </c>
      <c r="YU898">
        <v>-10</v>
      </c>
      <c r="YV898">
        <v>0</v>
      </c>
      <c r="YW898">
        <v>0</v>
      </c>
      <c r="YX898">
        <v>0</v>
      </c>
      <c r="YY898">
        <v>0</v>
      </c>
      <c r="YZ898">
        <v>0</v>
      </c>
      <c r="ZA898">
        <v>0</v>
      </c>
      <c r="ZB898">
        <v>0</v>
      </c>
      <c r="ZC898">
        <v>0</v>
      </c>
      <c r="ZD898">
        <v>0</v>
      </c>
      <c r="ZE898">
        <v>0</v>
      </c>
      <c r="ZF898">
        <v>0</v>
      </c>
      <c r="ZG898">
        <v>0</v>
      </c>
      <c r="ZH898">
        <v>0</v>
      </c>
      <c r="ZI898">
        <v>0</v>
      </c>
      <c r="ZJ898">
        <v>0</v>
      </c>
      <c r="ZK898">
        <v>0</v>
      </c>
      <c r="ZL898">
        <v>0</v>
      </c>
      <c r="ZM898">
        <v>0</v>
      </c>
      <c r="ZN898">
        <v>0</v>
      </c>
      <c r="ZO898">
        <v>0</v>
      </c>
      <c r="ZP898">
        <v>0</v>
      </c>
      <c r="ZQ898">
        <v>0</v>
      </c>
      <c r="ZR898">
        <v>0</v>
      </c>
      <c r="ZS898">
        <v>0</v>
      </c>
      <c r="ZT898">
        <v>0</v>
      </c>
      <c r="ZU898">
        <v>0</v>
      </c>
      <c r="ZV898">
        <v>0</v>
      </c>
      <c r="ZW898">
        <v>0</v>
      </c>
      <c r="ZX898">
        <v>0</v>
      </c>
      <c r="ZY898">
        <v>0</v>
      </c>
      <c r="ZZ898">
        <v>0</v>
      </c>
      <c r="AAA898">
        <v>0</v>
      </c>
      <c r="AAB898">
        <v>0</v>
      </c>
      <c r="AAC898">
        <v>0</v>
      </c>
      <c r="AAD898">
        <v>0</v>
      </c>
      <c r="AAE898">
        <v>0</v>
      </c>
      <c r="AAF898">
        <v>0</v>
      </c>
      <c r="AAG898">
        <v>0</v>
      </c>
      <c r="AAH898">
        <v>0</v>
      </c>
      <c r="AAI898">
        <v>0</v>
      </c>
      <c r="AAJ898">
        <v>0</v>
      </c>
      <c r="AAK898">
        <v>0</v>
      </c>
      <c r="AAL898">
        <v>0</v>
      </c>
      <c r="AAM898">
        <v>0</v>
      </c>
      <c r="AAN898">
        <v>0</v>
      </c>
      <c r="AAO898">
        <v>0</v>
      </c>
      <c r="AAP898">
        <v>0</v>
      </c>
      <c r="AAQ898">
        <v>0</v>
      </c>
      <c r="AAR898">
        <v>0</v>
      </c>
      <c r="AAS898">
        <v>0</v>
      </c>
      <c r="AAT898">
        <v>0</v>
      </c>
      <c r="AAU898">
        <v>0</v>
      </c>
      <c r="AAV898">
        <v>0</v>
      </c>
      <c r="AAW898">
        <v>0</v>
      </c>
      <c r="AAX898">
        <v>0</v>
      </c>
      <c r="AAY898">
        <v>0</v>
      </c>
      <c r="AAZ898">
        <v>10</v>
      </c>
      <c r="ABA898">
        <v>0</v>
      </c>
      <c r="ABB898">
        <v>0</v>
      </c>
      <c r="ABC898">
        <v>0</v>
      </c>
      <c r="ABD898">
        <v>0</v>
      </c>
      <c r="ABE898">
        <v>0</v>
      </c>
      <c r="ABF898">
        <v>0</v>
      </c>
      <c r="ABG898">
        <v>0</v>
      </c>
      <c r="ABH898">
        <v>0</v>
      </c>
      <c r="ABI898">
        <v>0</v>
      </c>
      <c r="ABJ898">
        <v>0</v>
      </c>
      <c r="ABK898">
        <v>0</v>
      </c>
      <c r="ABL898">
        <v>0</v>
      </c>
      <c r="ABM898">
        <v>0</v>
      </c>
      <c r="ABN898">
        <v>0</v>
      </c>
      <c r="ABO898">
        <v>0</v>
      </c>
      <c r="ABP898">
        <v>0</v>
      </c>
      <c r="ABQ898">
        <v>0</v>
      </c>
      <c r="ABR898">
        <v>0</v>
      </c>
      <c r="ABS898">
        <v>0</v>
      </c>
      <c r="ABT898">
        <v>0</v>
      </c>
      <c r="ABU898">
        <v>0</v>
      </c>
      <c r="ABV898">
        <v>0</v>
      </c>
      <c r="ABW898">
        <v>0</v>
      </c>
      <c r="ABX898">
        <v>0</v>
      </c>
      <c r="ABY898">
        <v>0</v>
      </c>
      <c r="ABZ898">
        <v>0</v>
      </c>
      <c r="ACA898">
        <v>0</v>
      </c>
      <c r="ACB898">
        <v>0</v>
      </c>
      <c r="ACC898">
        <v>0</v>
      </c>
      <c r="ACD898">
        <v>0</v>
      </c>
      <c r="ACE898">
        <v>0</v>
      </c>
      <c r="ACF898">
        <v>0</v>
      </c>
      <c r="ACG898">
        <v>0</v>
      </c>
      <c r="ACH898">
        <v>0</v>
      </c>
      <c r="ACI898">
        <v>0</v>
      </c>
      <c r="ACJ898">
        <v>0</v>
      </c>
      <c r="ACK898">
        <v>0</v>
      </c>
      <c r="ACL898">
        <v>0</v>
      </c>
      <c r="ACM898">
        <v>0</v>
      </c>
      <c r="ACN898">
        <v>0</v>
      </c>
      <c r="ACO898">
        <v>0</v>
      </c>
      <c r="ACP898">
        <v>0</v>
      </c>
      <c r="ACQ898">
        <v>0</v>
      </c>
      <c r="ACR898">
        <v>0</v>
      </c>
      <c r="ACS898">
        <v>0</v>
      </c>
      <c r="ACT898">
        <v>0</v>
      </c>
      <c r="ACU898">
        <v>0</v>
      </c>
      <c r="ACV898">
        <v>0</v>
      </c>
      <c r="ACW898">
        <v>0</v>
      </c>
      <c r="ACX898">
        <v>0</v>
      </c>
      <c r="ACY898">
        <v>0</v>
      </c>
      <c r="ACZ898">
        <v>0</v>
      </c>
      <c r="ADA898">
        <v>0</v>
      </c>
      <c r="ADB898">
        <v>0</v>
      </c>
      <c r="ADC898">
        <v>0</v>
      </c>
      <c r="ADD898">
        <v>0</v>
      </c>
      <c r="ADE898">
        <v>0</v>
      </c>
      <c r="ADF898">
        <v>0</v>
      </c>
      <c r="ADG898">
        <v>0</v>
      </c>
      <c r="ADH898">
        <v>0</v>
      </c>
      <c r="ADI898">
        <v>0</v>
      </c>
      <c r="ADJ898">
        <v>0</v>
      </c>
      <c r="ADK898">
        <v>0</v>
      </c>
      <c r="ADL898">
        <v>0</v>
      </c>
      <c r="ADM898">
        <v>0</v>
      </c>
      <c r="ADN898">
        <v>0</v>
      </c>
      <c r="ADO898">
        <v>0</v>
      </c>
      <c r="ADP898">
        <v>0</v>
      </c>
      <c r="ADQ898">
        <v>0</v>
      </c>
      <c r="ADR898">
        <v>0</v>
      </c>
      <c r="ADS898">
        <v>0</v>
      </c>
      <c r="ADT898">
        <v>0</v>
      </c>
      <c r="ADU898">
        <v>0</v>
      </c>
      <c r="ADV898">
        <v>0</v>
      </c>
      <c r="ADW898">
        <v>0</v>
      </c>
      <c r="ADX898">
        <v>0</v>
      </c>
      <c r="ADY898">
        <v>0</v>
      </c>
      <c r="ADZ898">
        <v>0</v>
      </c>
      <c r="AEA898">
        <v>0</v>
      </c>
      <c r="AEB898">
        <v>0</v>
      </c>
      <c r="AEC898">
        <v>0</v>
      </c>
      <c r="AED898">
        <v>0</v>
      </c>
      <c r="AEE898">
        <v>0</v>
      </c>
      <c r="AEF898">
        <v>0</v>
      </c>
      <c r="AEG898">
        <v>0</v>
      </c>
      <c r="AEH898">
        <v>0</v>
      </c>
      <c r="AEI898">
        <v>0</v>
      </c>
      <c r="AEJ898">
        <v>0</v>
      </c>
      <c r="AEK898">
        <v>0</v>
      </c>
      <c r="AEL898">
        <v>0</v>
      </c>
      <c r="AEM898">
        <v>0</v>
      </c>
      <c r="AEN898">
        <v>0</v>
      </c>
      <c r="AEO898">
        <v>0</v>
      </c>
      <c r="AEP898">
        <v>0</v>
      </c>
      <c r="AEQ898">
        <v>0</v>
      </c>
      <c r="AER898">
        <v>0</v>
      </c>
      <c r="AES898">
        <v>0</v>
      </c>
      <c r="AET898">
        <v>0</v>
      </c>
      <c r="AEU898">
        <v>0</v>
      </c>
      <c r="AEV898">
        <v>0</v>
      </c>
      <c r="AEW898">
        <v>0</v>
      </c>
      <c r="AEX898">
        <v>0</v>
      </c>
      <c r="AEY898">
        <v>0</v>
      </c>
      <c r="AEZ898">
        <v>0</v>
      </c>
      <c r="AFA898">
        <v>0</v>
      </c>
      <c r="AFB898">
        <v>0</v>
      </c>
      <c r="AFC898">
        <v>0</v>
      </c>
      <c r="AFD898">
        <v>0</v>
      </c>
      <c r="AFE898">
        <v>0</v>
      </c>
      <c r="AFF898">
        <v>0</v>
      </c>
      <c r="AFG898">
        <v>0</v>
      </c>
      <c r="AFH898">
        <v>0</v>
      </c>
      <c r="AFI898">
        <v>0</v>
      </c>
      <c r="AFJ898">
        <v>0</v>
      </c>
      <c r="AFK898">
        <v>0</v>
      </c>
      <c r="AFL898">
        <v>0</v>
      </c>
      <c r="AFM898">
        <v>0</v>
      </c>
      <c r="AFN898">
        <v>0</v>
      </c>
      <c r="AFO898">
        <v>0</v>
      </c>
      <c r="AFP898">
        <v>0</v>
      </c>
      <c r="AFQ898">
        <v>0</v>
      </c>
      <c r="AFR898">
        <v>0</v>
      </c>
      <c r="AFS898">
        <v>0</v>
      </c>
      <c r="AFT898">
        <v>0</v>
      </c>
      <c r="AFU898">
        <v>0</v>
      </c>
      <c r="AFV898">
        <v>0</v>
      </c>
      <c r="AFW898">
        <v>0</v>
      </c>
      <c r="AFX898">
        <v>0</v>
      </c>
      <c r="AFY898">
        <v>0</v>
      </c>
      <c r="AFZ898">
        <v>0</v>
      </c>
      <c r="AGA898">
        <v>0</v>
      </c>
      <c r="AGB898">
        <v>0</v>
      </c>
      <c r="AGC898">
        <v>0</v>
      </c>
      <c r="AGD898">
        <v>0</v>
      </c>
      <c r="AGE898">
        <v>0</v>
      </c>
      <c r="AGF898">
        <v>0</v>
      </c>
      <c r="AGG898">
        <v>0</v>
      </c>
      <c r="AGH898">
        <v>0</v>
      </c>
      <c r="AGI898">
        <v>0</v>
      </c>
      <c r="AGJ898">
        <v>0</v>
      </c>
      <c r="AGK898">
        <v>0</v>
      </c>
      <c r="AGL898">
        <v>0</v>
      </c>
      <c r="AGM898">
        <v>0</v>
      </c>
      <c r="AGN898">
        <v>0</v>
      </c>
      <c r="AGO898">
        <v>0</v>
      </c>
      <c r="AGP898">
        <v>0</v>
      </c>
      <c r="AGQ898">
        <v>0</v>
      </c>
      <c r="AGR898">
        <v>0</v>
      </c>
      <c r="AGS898">
        <v>0</v>
      </c>
      <c r="AGT898">
        <v>0</v>
      </c>
      <c r="AGU898">
        <v>0</v>
      </c>
      <c r="AGV898">
        <v>0</v>
      </c>
      <c r="AGW898">
        <v>0</v>
      </c>
      <c r="AGX898">
        <v>0</v>
      </c>
      <c r="AGY898">
        <v>0</v>
      </c>
      <c r="AGZ898">
        <v>0</v>
      </c>
      <c r="AHA898">
        <v>0</v>
      </c>
      <c r="AHB898">
        <v>0</v>
      </c>
      <c r="AHC898">
        <v>0</v>
      </c>
      <c r="AHD898">
        <v>0</v>
      </c>
      <c r="AHE898">
        <v>0</v>
      </c>
      <c r="AHF898">
        <v>0</v>
      </c>
      <c r="AHG898">
        <v>0</v>
      </c>
      <c r="AHH898">
        <v>0</v>
      </c>
      <c r="AHI898">
        <v>0</v>
      </c>
      <c r="AHJ898">
        <v>0</v>
      </c>
      <c r="AHK898">
        <v>0</v>
      </c>
      <c r="AHL898">
        <v>0</v>
      </c>
      <c r="AHM898">
        <v>0</v>
      </c>
      <c r="AHN898">
        <v>0</v>
      </c>
      <c r="AHO898">
        <v>0</v>
      </c>
      <c r="AHP898">
        <v>0</v>
      </c>
      <c r="AHQ898">
        <v>0</v>
      </c>
      <c r="AHR898">
        <v>0</v>
      </c>
      <c r="AHS898">
        <v>0</v>
      </c>
      <c r="AHT898">
        <v>0</v>
      </c>
      <c r="AHU898">
        <v>0</v>
      </c>
      <c r="AHV898">
        <v>0</v>
      </c>
      <c r="AHW898">
        <v>0</v>
      </c>
      <c r="AHX898">
        <v>0</v>
      </c>
      <c r="AHY898">
        <v>0</v>
      </c>
      <c r="AHZ898">
        <v>0</v>
      </c>
      <c r="AIA898">
        <v>0</v>
      </c>
      <c r="AIB898">
        <v>0</v>
      </c>
      <c r="AIC898">
        <v>0</v>
      </c>
      <c r="AID898">
        <v>0</v>
      </c>
      <c r="AIE898">
        <v>0</v>
      </c>
      <c r="AIF898">
        <v>0</v>
      </c>
      <c r="AIG898">
        <v>0</v>
      </c>
      <c r="AIH898">
        <v>0</v>
      </c>
      <c r="AII898">
        <v>0</v>
      </c>
      <c r="AIJ898">
        <v>0</v>
      </c>
      <c r="AIK898">
        <v>0</v>
      </c>
      <c r="AIL898">
        <v>0</v>
      </c>
      <c r="AIM898">
        <v>0</v>
      </c>
      <c r="AIN898">
        <v>0</v>
      </c>
      <c r="AIO898">
        <v>0</v>
      </c>
      <c r="AIP898">
        <v>0</v>
      </c>
      <c r="AIQ898">
        <v>0</v>
      </c>
      <c r="AIR898">
        <v>0</v>
      </c>
      <c r="AIS898">
        <v>0</v>
      </c>
      <c r="AIT898">
        <v>0</v>
      </c>
      <c r="AIU898">
        <v>0</v>
      </c>
      <c r="AIV898">
        <v>0</v>
      </c>
      <c r="AIW898">
        <v>0</v>
      </c>
      <c r="AIX898">
        <v>0</v>
      </c>
      <c r="AIY898">
        <v>0</v>
      </c>
      <c r="AIZ898">
        <v>0</v>
      </c>
      <c r="AJA898">
        <v>0</v>
      </c>
      <c r="AJB898">
        <v>0</v>
      </c>
      <c r="AJC898">
        <v>0</v>
      </c>
      <c r="AJD898">
        <v>0</v>
      </c>
      <c r="AJE898">
        <v>0</v>
      </c>
      <c r="AJF898">
        <v>0</v>
      </c>
      <c r="AJG898">
        <v>0</v>
      </c>
      <c r="AJH898">
        <v>0</v>
      </c>
      <c r="AJI898">
        <v>0</v>
      </c>
      <c r="AJJ898">
        <v>0</v>
      </c>
      <c r="AJK898">
        <v>0</v>
      </c>
      <c r="AJL898">
        <v>0</v>
      </c>
      <c r="AJM898">
        <v>0</v>
      </c>
      <c r="AJN898">
        <v>0</v>
      </c>
      <c r="AJO898">
        <v>0</v>
      </c>
      <c r="AJP898">
        <v>0</v>
      </c>
      <c r="AJQ898">
        <v>0</v>
      </c>
      <c r="AJR898">
        <v>0</v>
      </c>
      <c r="AJS898">
        <v>0</v>
      </c>
      <c r="AJT898">
        <v>0</v>
      </c>
      <c r="AJU898">
        <v>0</v>
      </c>
      <c r="AJV898">
        <v>0</v>
      </c>
      <c r="AJW898">
        <v>0</v>
      </c>
      <c r="AJX898">
        <v>0</v>
      </c>
      <c r="AJY898">
        <v>0</v>
      </c>
      <c r="AJZ898">
        <v>0</v>
      </c>
      <c r="AKA898">
        <v>0</v>
      </c>
      <c r="AKB898">
        <v>0</v>
      </c>
      <c r="AKC898">
        <v>0</v>
      </c>
      <c r="AKD898">
        <v>0</v>
      </c>
      <c r="AKE898">
        <v>0</v>
      </c>
      <c r="AKF898">
        <v>0</v>
      </c>
      <c r="AKG898">
        <v>0</v>
      </c>
      <c r="AKH898">
        <v>0</v>
      </c>
      <c r="AKI898">
        <v>0</v>
      </c>
      <c r="AKJ898">
        <v>0</v>
      </c>
      <c r="AKK898">
        <v>0</v>
      </c>
      <c r="AKL898">
        <v>0</v>
      </c>
      <c r="AKM898">
        <v>0</v>
      </c>
      <c r="AKN898">
        <v>0</v>
      </c>
      <c r="AKO898">
        <v>0</v>
      </c>
      <c r="AKP898">
        <v>0</v>
      </c>
      <c r="AKQ898">
        <v>0</v>
      </c>
      <c r="AKR898">
        <v>0</v>
      </c>
      <c r="AKS898">
        <v>0</v>
      </c>
      <c r="AKT898">
        <v>0</v>
      </c>
      <c r="AKU898">
        <v>0</v>
      </c>
      <c r="AKV898">
        <v>0</v>
      </c>
      <c r="AKW898">
        <v>0</v>
      </c>
      <c r="AKX898">
        <v>0</v>
      </c>
      <c r="AKY898">
        <v>0</v>
      </c>
      <c r="AKZ898">
        <v>0</v>
      </c>
      <c r="ALA898">
        <v>0</v>
      </c>
      <c r="ALB898">
        <v>0</v>
      </c>
      <c r="ALC898">
        <v>0</v>
      </c>
      <c r="ALD898">
        <v>0</v>
      </c>
      <c r="ALE898">
        <v>0</v>
      </c>
      <c r="ALF898">
        <v>0</v>
      </c>
      <c r="ALG898">
        <v>0</v>
      </c>
      <c r="ALH898">
        <v>0</v>
      </c>
      <c r="ALI898">
        <v>0</v>
      </c>
      <c r="ALJ898">
        <v>0</v>
      </c>
      <c r="ALK898">
        <v>0</v>
      </c>
      <c r="ALL898">
        <v>0</v>
      </c>
      <c r="ALM898">
        <v>0</v>
      </c>
      <c r="ALN898">
        <v>0</v>
      </c>
      <c r="ALO898">
        <v>0</v>
      </c>
      <c r="ALP898">
        <v>0</v>
      </c>
      <c r="ALQ898">
        <v>0</v>
      </c>
      <c r="ALR898">
        <v>0</v>
      </c>
      <c r="ALS898">
        <v>0</v>
      </c>
      <c r="ALT898">
        <v>0</v>
      </c>
      <c r="ALU898">
        <v>0</v>
      </c>
      <c r="ALV898">
        <v>0</v>
      </c>
      <c r="ALW898">
        <v>0</v>
      </c>
      <c r="ALX898">
        <v>0</v>
      </c>
      <c r="ALY898">
        <v>0</v>
      </c>
      <c r="ALZ898">
        <v>0</v>
      </c>
      <c r="AMA898">
        <v>0</v>
      </c>
      <c r="AMB898">
        <v>0</v>
      </c>
      <c r="AMC898">
        <v>0</v>
      </c>
      <c r="AMD898">
        <v>0</v>
      </c>
      <c r="AME898">
        <v>0</v>
      </c>
      <c r="AMF898">
        <v>0</v>
      </c>
      <c r="AMG898">
        <v>0</v>
      </c>
      <c r="AMH898">
        <v>0</v>
      </c>
      <c r="AMI898">
        <v>0</v>
      </c>
      <c r="AMJ898">
        <v>0</v>
      </c>
      <c r="AMK898">
        <v>0</v>
      </c>
      <c r="AML898">
        <v>0</v>
      </c>
      <c r="AMM898">
        <v>0</v>
      </c>
      <c r="AMN898">
        <v>0</v>
      </c>
      <c r="AMO898">
        <v>0</v>
      </c>
      <c r="AMP898">
        <v>0</v>
      </c>
      <c r="AMQ898">
        <v>0</v>
      </c>
      <c r="AMR898">
        <v>0</v>
      </c>
      <c r="AMS898">
        <v>0</v>
      </c>
      <c r="AMT898">
        <v>0</v>
      </c>
      <c r="AMU898">
        <v>0</v>
      </c>
      <c r="AMV898">
        <v>0</v>
      </c>
      <c r="AMW898">
        <v>0</v>
      </c>
      <c r="AMX898">
        <v>0</v>
      </c>
      <c r="AMY898">
        <v>0</v>
      </c>
      <c r="AMZ898">
        <v>0</v>
      </c>
      <c r="ANA898">
        <v>0</v>
      </c>
      <c r="ANB898">
        <v>0</v>
      </c>
      <c r="ANC898">
        <v>0</v>
      </c>
      <c r="AND898">
        <v>0</v>
      </c>
      <c r="ANE898">
        <v>0</v>
      </c>
      <c r="ANF898">
        <v>0</v>
      </c>
      <c r="ANG898">
        <v>0</v>
      </c>
      <c r="ANH898">
        <v>0</v>
      </c>
      <c r="ANI898">
        <v>0</v>
      </c>
      <c r="ANJ898">
        <v>0</v>
      </c>
      <c r="ANK898">
        <v>0</v>
      </c>
      <c r="ANL898">
        <v>0</v>
      </c>
      <c r="ANM898">
        <v>0</v>
      </c>
      <c r="ANN898">
        <v>0</v>
      </c>
      <c r="ANO898">
        <v>0</v>
      </c>
      <c r="ANP898">
        <v>0</v>
      </c>
      <c r="ANQ898">
        <v>0</v>
      </c>
      <c r="ANR898">
        <v>0</v>
      </c>
      <c r="ANS898">
        <v>0</v>
      </c>
      <c r="ANT898">
        <v>0</v>
      </c>
      <c r="ANU898">
        <v>0</v>
      </c>
      <c r="ANV898">
        <v>0</v>
      </c>
      <c r="ANW898">
        <v>0</v>
      </c>
      <c r="ANX898">
        <v>0</v>
      </c>
      <c r="ANY898">
        <v>0</v>
      </c>
      <c r="ANZ898">
        <v>0</v>
      </c>
      <c r="AOA898">
        <v>0</v>
      </c>
      <c r="AOB898">
        <v>0</v>
      </c>
      <c r="AOC898">
        <v>0</v>
      </c>
      <c r="AOD898">
        <v>0</v>
      </c>
      <c r="AOE898">
        <v>0</v>
      </c>
      <c r="AOF898">
        <v>0</v>
      </c>
      <c r="AOG898">
        <v>0</v>
      </c>
      <c r="AOH898">
        <v>0</v>
      </c>
      <c r="AOI898">
        <v>0</v>
      </c>
      <c r="AOJ898">
        <v>0</v>
      </c>
      <c r="AOK898">
        <v>0</v>
      </c>
      <c r="AOL898">
        <v>0</v>
      </c>
      <c r="AOM898">
        <v>0</v>
      </c>
      <c r="AON898">
        <v>0</v>
      </c>
      <c r="AOO898">
        <v>0</v>
      </c>
      <c r="AOP898">
        <v>0</v>
      </c>
      <c r="AOQ898">
        <v>0</v>
      </c>
      <c r="AOR898">
        <v>0</v>
      </c>
      <c r="AOS898">
        <v>0</v>
      </c>
      <c r="AOT898">
        <v>0</v>
      </c>
      <c r="AOU898">
        <v>0</v>
      </c>
      <c r="AOV898">
        <v>0</v>
      </c>
      <c r="AOW898">
        <v>0</v>
      </c>
      <c r="AOX898">
        <v>0</v>
      </c>
      <c r="AOY898">
        <v>0</v>
      </c>
      <c r="AOZ898">
        <v>0</v>
      </c>
      <c r="APA898">
        <v>0</v>
      </c>
      <c r="APB898">
        <v>0</v>
      </c>
      <c r="APC898">
        <v>0</v>
      </c>
      <c r="APD898">
        <v>0</v>
      </c>
      <c r="APE898">
        <v>0</v>
      </c>
      <c r="APF898">
        <v>0</v>
      </c>
      <c r="APG898">
        <v>0</v>
      </c>
      <c r="APH898">
        <v>0</v>
      </c>
      <c r="API898">
        <v>0</v>
      </c>
      <c r="APJ898">
        <v>0</v>
      </c>
      <c r="APK898">
        <v>0</v>
      </c>
      <c r="APL898">
        <v>0</v>
      </c>
      <c r="APM898">
        <v>0</v>
      </c>
      <c r="APN898">
        <v>0</v>
      </c>
      <c r="APO898">
        <v>0</v>
      </c>
      <c r="APP898">
        <v>0</v>
      </c>
      <c r="APQ898">
        <v>0</v>
      </c>
      <c r="APR898">
        <v>0</v>
      </c>
      <c r="APS898">
        <v>0</v>
      </c>
      <c r="APT898">
        <v>0</v>
      </c>
      <c r="APU898">
        <v>0</v>
      </c>
      <c r="APV898">
        <v>0</v>
      </c>
      <c r="APW898">
        <v>0</v>
      </c>
      <c r="APX898">
        <v>0</v>
      </c>
      <c r="APY898">
        <v>0</v>
      </c>
      <c r="APZ898">
        <v>0</v>
      </c>
      <c r="AQA898">
        <v>0</v>
      </c>
      <c r="AQB898">
        <v>0</v>
      </c>
      <c r="AQC898">
        <v>0</v>
      </c>
      <c r="AQD898">
        <v>0</v>
      </c>
      <c r="AQE898">
        <v>0</v>
      </c>
      <c r="AQF898">
        <v>0</v>
      </c>
      <c r="AQG898">
        <v>0</v>
      </c>
      <c r="AQH898">
        <v>0</v>
      </c>
      <c r="AQI898">
        <v>0</v>
      </c>
      <c r="AQJ898">
        <v>0</v>
      </c>
      <c r="AQK898">
        <v>0</v>
      </c>
      <c r="AQL898">
        <v>0</v>
      </c>
      <c r="AQM898">
        <v>0</v>
      </c>
      <c r="AQN898">
        <v>0</v>
      </c>
      <c r="AQO898">
        <v>0</v>
      </c>
      <c r="AQP898">
        <v>0</v>
      </c>
      <c r="AQQ898">
        <v>0</v>
      </c>
      <c r="AQR898">
        <v>0</v>
      </c>
      <c r="AQS898">
        <v>0</v>
      </c>
      <c r="AQT898">
        <v>0</v>
      </c>
      <c r="AQU898">
        <v>0</v>
      </c>
      <c r="AQV898">
        <v>0</v>
      </c>
      <c r="AQW898">
        <v>0</v>
      </c>
      <c r="AQX898">
        <v>0</v>
      </c>
      <c r="AQY898">
        <v>0</v>
      </c>
      <c r="AQZ898">
        <v>0</v>
      </c>
      <c r="ARA898">
        <v>0</v>
      </c>
      <c r="ARB898">
        <v>0</v>
      </c>
      <c r="ARC898">
        <v>0</v>
      </c>
      <c r="ARD898">
        <v>0</v>
      </c>
      <c r="ARE898">
        <v>0</v>
      </c>
      <c r="ARF898">
        <v>0</v>
      </c>
      <c r="ARG898">
        <v>0</v>
      </c>
      <c r="ARH898">
        <v>0</v>
      </c>
      <c r="ARI898">
        <v>0</v>
      </c>
      <c r="ARJ898">
        <v>0</v>
      </c>
      <c r="ARK898">
        <v>0</v>
      </c>
      <c r="ARL898">
        <v>0</v>
      </c>
      <c r="ARM898">
        <v>0</v>
      </c>
      <c r="ARN898">
        <v>0</v>
      </c>
      <c r="ARO898">
        <v>0</v>
      </c>
      <c r="ARP898">
        <v>0</v>
      </c>
      <c r="ARQ898">
        <v>0</v>
      </c>
      <c r="ARR898">
        <v>0</v>
      </c>
      <c r="ARS898">
        <v>0</v>
      </c>
      <c r="ART898">
        <v>0</v>
      </c>
      <c r="ARU898">
        <v>0</v>
      </c>
      <c r="ARV898">
        <v>0</v>
      </c>
      <c r="ARW898">
        <v>0</v>
      </c>
      <c r="ARX898">
        <v>0</v>
      </c>
      <c r="ARY898">
        <v>0</v>
      </c>
      <c r="ARZ898">
        <v>0</v>
      </c>
      <c r="ASA898">
        <v>0</v>
      </c>
      <c r="ASB898">
        <v>0</v>
      </c>
      <c r="ASC898">
        <v>0</v>
      </c>
      <c r="ASD898">
        <v>0</v>
      </c>
      <c r="ASE898">
        <v>0</v>
      </c>
      <c r="ASF898">
        <v>0</v>
      </c>
      <c r="ASG898">
        <v>0</v>
      </c>
      <c r="ASH898">
        <v>0</v>
      </c>
      <c r="ASI898">
        <v>0</v>
      </c>
      <c r="ASJ898">
        <v>0</v>
      </c>
      <c r="ASK898">
        <v>0</v>
      </c>
      <c r="ASL898">
        <v>0</v>
      </c>
      <c r="ASM898">
        <v>0</v>
      </c>
      <c r="ASN898">
        <v>0</v>
      </c>
      <c r="ASO898">
        <v>0</v>
      </c>
      <c r="ASP898">
        <v>0</v>
      </c>
      <c r="ASQ898">
        <v>0</v>
      </c>
      <c r="ASR898">
        <v>0</v>
      </c>
      <c r="ASS898">
        <v>0</v>
      </c>
      <c r="AST898">
        <v>0</v>
      </c>
      <c r="ASU898">
        <v>0</v>
      </c>
      <c r="ASV898">
        <v>0</v>
      </c>
      <c r="ASW898">
        <v>0</v>
      </c>
      <c r="ASX898">
        <v>0</v>
      </c>
      <c r="ASY898">
        <v>0</v>
      </c>
      <c r="ASZ898">
        <v>0</v>
      </c>
      <c r="ATA898">
        <v>0</v>
      </c>
      <c r="ATB898">
        <v>0</v>
      </c>
      <c r="ATC898">
        <v>0</v>
      </c>
      <c r="ATD898">
        <v>0</v>
      </c>
      <c r="ATE898">
        <v>0</v>
      </c>
      <c r="ATF898">
        <v>0</v>
      </c>
      <c r="ATG898">
        <v>0</v>
      </c>
      <c r="ATH898">
        <v>0</v>
      </c>
      <c r="ATI898">
        <v>0</v>
      </c>
      <c r="ATJ898">
        <v>0</v>
      </c>
      <c r="ATK898">
        <v>0</v>
      </c>
      <c r="ATL898">
        <v>0</v>
      </c>
      <c r="ATM898">
        <v>0</v>
      </c>
      <c r="ATN898">
        <v>0</v>
      </c>
      <c r="ATO898">
        <v>0</v>
      </c>
      <c r="ATP898">
        <v>0</v>
      </c>
      <c r="ATQ898">
        <v>0</v>
      </c>
      <c r="ATR898">
        <v>0</v>
      </c>
      <c r="ATS898">
        <v>0</v>
      </c>
      <c r="ATT898">
        <v>0</v>
      </c>
      <c r="ATU898">
        <v>0</v>
      </c>
      <c r="ATV898">
        <v>0</v>
      </c>
      <c r="ATW898">
        <v>0</v>
      </c>
      <c r="ATX898">
        <v>0</v>
      </c>
      <c r="ATY898">
        <v>0</v>
      </c>
      <c r="ATZ898">
        <v>0</v>
      </c>
      <c r="AUA898">
        <v>0</v>
      </c>
      <c r="AUB898">
        <v>0</v>
      </c>
      <c r="AUC898">
        <v>0</v>
      </c>
      <c r="AUD898">
        <v>0</v>
      </c>
      <c r="AUE898">
        <v>0</v>
      </c>
      <c r="AUF898">
        <v>0</v>
      </c>
      <c r="AUG898">
        <v>0</v>
      </c>
      <c r="AUH898">
        <v>0</v>
      </c>
      <c r="AUI898">
        <v>0</v>
      </c>
      <c r="AUJ898">
        <v>0</v>
      </c>
      <c r="AUK898">
        <v>0</v>
      </c>
      <c r="AUL898">
        <v>0</v>
      </c>
      <c r="AUM898">
        <v>0</v>
      </c>
      <c r="AUN898">
        <v>0</v>
      </c>
      <c r="AUO898">
        <v>0</v>
      </c>
      <c r="AUP898">
        <v>0</v>
      </c>
      <c r="AUQ898">
        <v>0</v>
      </c>
      <c r="AUR898">
        <v>0</v>
      </c>
      <c r="AUS898">
        <v>0</v>
      </c>
      <c r="AUT898">
        <v>0</v>
      </c>
      <c r="AUU898">
        <v>0</v>
      </c>
      <c r="AUV898">
        <v>0</v>
      </c>
      <c r="AUW898">
        <v>0</v>
      </c>
      <c r="AUX898">
        <v>0</v>
      </c>
      <c r="AUY898">
        <v>0</v>
      </c>
      <c r="AUZ898">
        <v>0</v>
      </c>
      <c r="AVA898">
        <v>0</v>
      </c>
      <c r="AVB898">
        <v>0</v>
      </c>
      <c r="AVC898">
        <v>0</v>
      </c>
      <c r="AVD898">
        <v>0</v>
      </c>
      <c r="AVE898">
        <v>0</v>
      </c>
      <c r="AVF898">
        <v>0</v>
      </c>
      <c r="AVG898">
        <v>0</v>
      </c>
      <c r="AVH898">
        <v>0</v>
      </c>
      <c r="AVI898">
        <v>0</v>
      </c>
      <c r="AVJ898">
        <v>0</v>
      </c>
      <c r="AVK898">
        <v>0</v>
      </c>
      <c r="AVL898">
        <v>0</v>
      </c>
      <c r="AVM898">
        <v>0</v>
      </c>
      <c r="AVN898">
        <v>0</v>
      </c>
      <c r="AVO898">
        <v>0</v>
      </c>
      <c r="AVP898">
        <v>0</v>
      </c>
      <c r="AVQ898">
        <v>0</v>
      </c>
      <c r="AVR898">
        <v>0</v>
      </c>
      <c r="AVS898">
        <v>0</v>
      </c>
      <c r="AVT898">
        <v>0</v>
      </c>
      <c r="AVU898">
        <v>0</v>
      </c>
      <c r="AVV898">
        <v>0</v>
      </c>
      <c r="AVW898">
        <v>0</v>
      </c>
      <c r="AVX898">
        <v>0</v>
      </c>
      <c r="AVY898">
        <v>0</v>
      </c>
      <c r="AVZ898">
        <v>0</v>
      </c>
      <c r="AWA898">
        <v>0</v>
      </c>
      <c r="AWB898">
        <v>0</v>
      </c>
      <c r="AWC898">
        <v>0</v>
      </c>
      <c r="AWD898">
        <v>0</v>
      </c>
      <c r="AWE898">
        <v>0</v>
      </c>
      <c r="AWF898">
        <v>0</v>
      </c>
      <c r="AWG898">
        <v>0</v>
      </c>
      <c r="AWH898">
        <v>0</v>
      </c>
      <c r="AWI898">
        <v>0</v>
      </c>
      <c r="AWJ898">
        <v>0</v>
      </c>
      <c r="AWK898">
        <v>0</v>
      </c>
      <c r="AWL898">
        <v>0</v>
      </c>
      <c r="AWM898">
        <v>0</v>
      </c>
      <c r="AWN898">
        <v>0</v>
      </c>
      <c r="AWO898">
        <v>0</v>
      </c>
      <c r="AWP898">
        <v>0</v>
      </c>
      <c r="AWQ898">
        <v>0</v>
      </c>
      <c r="AWR898">
        <v>0</v>
      </c>
      <c r="AWS898">
        <v>0</v>
      </c>
      <c r="AWT898">
        <v>0</v>
      </c>
      <c r="AWU898">
        <v>0</v>
      </c>
      <c r="AWV898">
        <v>0</v>
      </c>
      <c r="AWW898">
        <v>0</v>
      </c>
      <c r="AWX898">
        <v>0</v>
      </c>
      <c r="AWY898">
        <v>0</v>
      </c>
      <c r="AWZ898">
        <v>0</v>
      </c>
      <c r="AXA898">
        <v>0</v>
      </c>
      <c r="AXB898">
        <v>0</v>
      </c>
      <c r="AXC898">
        <v>0</v>
      </c>
      <c r="AXD898">
        <v>0</v>
      </c>
      <c r="AXE898">
        <v>0</v>
      </c>
      <c r="AXF898">
        <v>0</v>
      </c>
      <c r="AXG898">
        <v>0</v>
      </c>
      <c r="AXH898">
        <v>0</v>
      </c>
      <c r="AXI898">
        <v>0</v>
      </c>
      <c r="AXJ898">
        <v>0</v>
      </c>
      <c r="AXK898">
        <v>0</v>
      </c>
      <c r="AXL898">
        <v>0</v>
      </c>
      <c r="AXM898">
        <v>0</v>
      </c>
      <c r="AXN898">
        <v>0</v>
      </c>
      <c r="AXO898">
        <v>0</v>
      </c>
      <c r="AXP898">
        <v>0</v>
      </c>
      <c r="AXQ898">
        <v>0</v>
      </c>
      <c r="AXR898">
        <v>0</v>
      </c>
      <c r="AXS898">
        <v>0</v>
      </c>
      <c r="AXT898">
        <v>0</v>
      </c>
      <c r="AXU898">
        <v>0</v>
      </c>
      <c r="AXV898">
        <v>0</v>
      </c>
      <c r="AXW898">
        <v>0</v>
      </c>
      <c r="AXX898">
        <v>0</v>
      </c>
      <c r="AXY898">
        <v>0</v>
      </c>
      <c r="AXZ898">
        <v>0</v>
      </c>
      <c r="AYA898">
        <v>0</v>
      </c>
      <c r="AYB898">
        <v>0</v>
      </c>
      <c r="AYC898">
        <v>0</v>
      </c>
      <c r="AYD898">
        <v>0</v>
      </c>
      <c r="AYE898">
        <v>0</v>
      </c>
      <c r="AYF898">
        <v>0</v>
      </c>
      <c r="AYG898">
        <v>0</v>
      </c>
      <c r="AYH898">
        <v>0</v>
      </c>
      <c r="AYI898">
        <v>0</v>
      </c>
      <c r="AYJ898">
        <v>0</v>
      </c>
      <c r="AYK898">
        <v>0</v>
      </c>
      <c r="AYL898">
        <v>0</v>
      </c>
      <c r="AYM898">
        <v>0</v>
      </c>
      <c r="AYN898">
        <v>0</v>
      </c>
      <c r="AYO898">
        <v>0</v>
      </c>
      <c r="AYP898">
        <v>0</v>
      </c>
      <c r="AYQ898">
        <v>0</v>
      </c>
      <c r="AYR898">
        <v>0</v>
      </c>
      <c r="AYS898">
        <v>0</v>
      </c>
      <c r="AYT898">
        <v>0</v>
      </c>
      <c r="AYU898">
        <v>0</v>
      </c>
      <c r="AYV898">
        <v>0</v>
      </c>
      <c r="AYW898">
        <v>0</v>
      </c>
      <c r="AYX898">
        <v>0</v>
      </c>
      <c r="AYY898">
        <v>0</v>
      </c>
      <c r="AYZ898">
        <v>0</v>
      </c>
      <c r="AZA898">
        <v>0</v>
      </c>
      <c r="AZB898">
        <v>0</v>
      </c>
      <c r="AZC898">
        <v>0</v>
      </c>
      <c r="AZD898">
        <v>0</v>
      </c>
      <c r="AZE898">
        <v>0</v>
      </c>
      <c r="AZF898">
        <v>0</v>
      </c>
      <c r="AZG898">
        <v>0</v>
      </c>
      <c r="AZH898">
        <v>0</v>
      </c>
      <c r="AZI898">
        <v>0</v>
      </c>
      <c r="AZJ898">
        <v>0</v>
      </c>
      <c r="AZK898">
        <v>0</v>
      </c>
      <c r="AZL898">
        <v>0</v>
      </c>
      <c r="AZM898">
        <v>0</v>
      </c>
      <c r="AZN898">
        <v>0</v>
      </c>
      <c r="AZO898">
        <v>0</v>
      </c>
      <c r="AZP898">
        <v>0</v>
      </c>
      <c r="AZQ898">
        <v>0</v>
      </c>
      <c r="AZR898">
        <v>0</v>
      </c>
      <c r="AZS898">
        <v>0</v>
      </c>
      <c r="AZT898">
        <v>0</v>
      </c>
      <c r="AZU898">
        <v>0</v>
      </c>
      <c r="AZV898">
        <v>0</v>
      </c>
      <c r="AZW898">
        <v>0</v>
      </c>
      <c r="AZX898">
        <v>0</v>
      </c>
      <c r="AZY898">
        <v>0</v>
      </c>
      <c r="AZZ898">
        <v>0</v>
      </c>
      <c r="BAA898">
        <v>0</v>
      </c>
      <c r="BAB898">
        <v>0</v>
      </c>
      <c r="BAC898">
        <v>0</v>
      </c>
      <c r="BAD898">
        <v>0</v>
      </c>
      <c r="BAE898">
        <v>0</v>
      </c>
      <c r="BAF898">
        <v>0</v>
      </c>
      <c r="BAG898">
        <v>0</v>
      </c>
      <c r="BAH898">
        <v>0</v>
      </c>
      <c r="BAI898">
        <v>0</v>
      </c>
      <c r="BAJ898">
        <v>0</v>
      </c>
      <c r="BAK898">
        <v>0</v>
      </c>
      <c r="BAL898">
        <v>0</v>
      </c>
      <c r="BAM898">
        <v>0</v>
      </c>
      <c r="BAN898">
        <v>0</v>
      </c>
      <c r="BAO898">
        <v>0</v>
      </c>
      <c r="BAP898">
        <v>0</v>
      </c>
      <c r="BAQ898">
        <v>0</v>
      </c>
      <c r="BAR898">
        <v>0</v>
      </c>
      <c r="BAS898">
        <v>0</v>
      </c>
      <c r="BAT898">
        <v>0</v>
      </c>
      <c r="BAU898">
        <v>0</v>
      </c>
      <c r="BAV898">
        <v>0</v>
      </c>
      <c r="BAW898">
        <v>0</v>
      </c>
      <c r="BAX898">
        <v>0</v>
      </c>
      <c r="BAY898">
        <v>0</v>
      </c>
      <c r="BAZ898">
        <v>0</v>
      </c>
      <c r="BBA898">
        <v>0</v>
      </c>
      <c r="BBB898">
        <v>0</v>
      </c>
      <c r="BBC898">
        <v>0</v>
      </c>
      <c r="BBD898">
        <v>0</v>
      </c>
      <c r="BBE898">
        <v>0</v>
      </c>
      <c r="BBF898">
        <v>0</v>
      </c>
      <c r="BBG898">
        <v>0</v>
      </c>
      <c r="BBH898">
        <v>0</v>
      </c>
      <c r="BBI898">
        <v>0</v>
      </c>
      <c r="BBJ898">
        <v>0</v>
      </c>
      <c r="BBK898">
        <v>0</v>
      </c>
      <c r="BBL898">
        <v>0</v>
      </c>
      <c r="BBM898">
        <v>0</v>
      </c>
      <c r="BBN898">
        <v>0</v>
      </c>
      <c r="BBO898">
        <v>0</v>
      </c>
      <c r="BBP898">
        <v>0</v>
      </c>
      <c r="BBQ898">
        <v>0</v>
      </c>
      <c r="BBR898">
        <v>0</v>
      </c>
      <c r="BBS898">
        <v>0</v>
      </c>
      <c r="BBT898">
        <v>0</v>
      </c>
      <c r="BBU898">
        <v>0</v>
      </c>
      <c r="BBV898">
        <v>0</v>
      </c>
      <c r="BBW898">
        <v>0</v>
      </c>
      <c r="BBX898">
        <v>0</v>
      </c>
      <c r="BBY898">
        <v>0</v>
      </c>
      <c r="BBZ898">
        <v>0</v>
      </c>
      <c r="BCA898">
        <v>0</v>
      </c>
      <c r="BCB898">
        <v>0</v>
      </c>
      <c r="BCC898">
        <v>0</v>
      </c>
      <c r="BCD898">
        <v>0</v>
      </c>
      <c r="BCE898">
        <v>0</v>
      </c>
      <c r="BCF898">
        <v>0</v>
      </c>
      <c r="BCG898">
        <v>0</v>
      </c>
      <c r="BCH898">
        <v>0</v>
      </c>
      <c r="BCI898">
        <v>0</v>
      </c>
      <c r="BCJ898">
        <v>0</v>
      </c>
      <c r="BCK898">
        <v>0</v>
      </c>
      <c r="BCL898">
        <v>0</v>
      </c>
      <c r="BCM898">
        <v>0</v>
      </c>
      <c r="BCN898">
        <v>0</v>
      </c>
      <c r="BCO898">
        <v>0</v>
      </c>
      <c r="BCP898">
        <v>0</v>
      </c>
      <c r="BCQ898">
        <v>0</v>
      </c>
      <c r="BCR898">
        <v>0</v>
      </c>
      <c r="BCS898">
        <v>0</v>
      </c>
      <c r="BCT898">
        <v>0</v>
      </c>
      <c r="BCU898">
        <v>0</v>
      </c>
      <c r="BCV898">
        <v>0</v>
      </c>
      <c r="BCW898">
        <v>0</v>
      </c>
      <c r="BCX898">
        <v>0</v>
      </c>
      <c r="BCY898">
        <v>0</v>
      </c>
      <c r="BCZ898">
        <v>0</v>
      </c>
      <c r="BDA898">
        <v>0</v>
      </c>
      <c r="BDB898">
        <v>0</v>
      </c>
      <c r="BDC898">
        <v>0</v>
      </c>
      <c r="BDD898">
        <v>0</v>
      </c>
      <c r="BDE898">
        <v>0</v>
      </c>
      <c r="BDF898">
        <v>0</v>
      </c>
      <c r="BDG898">
        <v>0</v>
      </c>
      <c r="BDH898">
        <v>0</v>
      </c>
      <c r="BDI898">
        <v>0</v>
      </c>
      <c r="BDJ898">
        <v>0</v>
      </c>
      <c r="BDK898">
        <v>0</v>
      </c>
      <c r="BDL898">
        <v>0</v>
      </c>
      <c r="BDM898">
        <v>0</v>
      </c>
      <c r="BDN898">
        <v>0</v>
      </c>
      <c r="BDO898">
        <v>0</v>
      </c>
      <c r="BDP898">
        <v>0</v>
      </c>
      <c r="BDQ898">
        <v>0</v>
      </c>
      <c r="BDR898">
        <v>0</v>
      </c>
      <c r="BDS898">
        <v>0</v>
      </c>
      <c r="BDT898">
        <v>0</v>
      </c>
      <c r="BDU898">
        <v>0</v>
      </c>
      <c r="BDV898">
        <v>0</v>
      </c>
      <c r="BDW898">
        <v>0</v>
      </c>
      <c r="BDX898">
        <v>0</v>
      </c>
      <c r="BDY898">
        <v>0</v>
      </c>
      <c r="BDZ898">
        <v>0</v>
      </c>
      <c r="BEA898">
        <v>0</v>
      </c>
      <c r="BEB898">
        <v>0</v>
      </c>
      <c r="BEC898">
        <v>0</v>
      </c>
      <c r="BED898">
        <v>0</v>
      </c>
      <c r="BEE898">
        <v>0</v>
      </c>
      <c r="BEF898">
        <v>0</v>
      </c>
      <c r="BEG898">
        <v>0</v>
      </c>
      <c r="BEH898">
        <v>0</v>
      </c>
      <c r="BEI898">
        <v>0</v>
      </c>
      <c r="BEJ898">
        <v>0</v>
      </c>
      <c r="BEK898">
        <v>0</v>
      </c>
      <c r="BEL898">
        <v>0</v>
      </c>
      <c r="BEM898">
        <v>0</v>
      </c>
      <c r="BEN898">
        <v>0</v>
      </c>
      <c r="BEO898">
        <v>0</v>
      </c>
      <c r="BEP898">
        <v>0</v>
      </c>
      <c r="BEQ898">
        <v>0</v>
      </c>
      <c r="BER898">
        <v>0</v>
      </c>
      <c r="BES898">
        <v>0</v>
      </c>
      <c r="BET898">
        <v>0</v>
      </c>
      <c r="BEU898">
        <v>0</v>
      </c>
      <c r="BEV898">
        <v>0</v>
      </c>
      <c r="BEW898">
        <v>0</v>
      </c>
      <c r="BEX898">
        <v>0</v>
      </c>
      <c r="BEY898">
        <v>0</v>
      </c>
      <c r="BEZ898">
        <v>0</v>
      </c>
      <c r="BFA898">
        <v>0</v>
      </c>
      <c r="BFB898">
        <v>0</v>
      </c>
      <c r="BFC898">
        <v>0</v>
      </c>
      <c r="BFD898">
        <v>0</v>
      </c>
      <c r="BFE898">
        <v>0</v>
      </c>
      <c r="BFF898">
        <v>0</v>
      </c>
      <c r="BFG898">
        <v>0</v>
      </c>
      <c r="BFH898">
        <v>0</v>
      </c>
      <c r="BFI898">
        <v>0</v>
      </c>
      <c r="BFJ898">
        <v>0</v>
      </c>
      <c r="BFK898">
        <v>0</v>
      </c>
      <c r="BFL898">
        <v>0</v>
      </c>
      <c r="BFM898">
        <v>0</v>
      </c>
      <c r="BFN898">
        <v>0</v>
      </c>
      <c r="BFO898">
        <v>0</v>
      </c>
      <c r="BFP898">
        <v>0</v>
      </c>
      <c r="BFQ898">
        <v>0</v>
      </c>
      <c r="BFR898">
        <v>0</v>
      </c>
      <c r="BFS898">
        <v>0</v>
      </c>
      <c r="BFT898">
        <v>0</v>
      </c>
      <c r="BFU898">
        <v>0</v>
      </c>
      <c r="BFV898">
        <v>0</v>
      </c>
      <c r="BFW898">
        <v>0</v>
      </c>
      <c r="BFX898">
        <v>0</v>
      </c>
      <c r="BFY898">
        <v>0</v>
      </c>
      <c r="BFZ898">
        <v>0</v>
      </c>
      <c r="BGA898">
        <v>0</v>
      </c>
      <c r="BGB898">
        <v>0</v>
      </c>
      <c r="BGC898">
        <v>0</v>
      </c>
      <c r="BGD898">
        <v>0</v>
      </c>
      <c r="BGE898">
        <v>0</v>
      </c>
      <c r="BGF898">
        <v>0</v>
      </c>
      <c r="BGG898">
        <v>0</v>
      </c>
      <c r="BGH898">
        <v>0</v>
      </c>
      <c r="BGI898">
        <v>0</v>
      </c>
      <c r="BGJ898">
        <v>0</v>
      </c>
      <c r="BGK898">
        <v>0</v>
      </c>
      <c r="BGL898">
        <v>0</v>
      </c>
      <c r="BGM898">
        <v>0</v>
      </c>
      <c r="BGN898">
        <v>0</v>
      </c>
      <c r="BGO898">
        <v>0</v>
      </c>
      <c r="BGP898">
        <v>0</v>
      </c>
      <c r="BGQ898">
        <v>0</v>
      </c>
      <c r="BGR898">
        <v>0</v>
      </c>
      <c r="BGS898">
        <v>0</v>
      </c>
      <c r="BGT898">
        <v>0</v>
      </c>
      <c r="BGU898">
        <v>0</v>
      </c>
      <c r="BGV898">
        <v>0</v>
      </c>
      <c r="BGW898">
        <v>0</v>
      </c>
      <c r="BGX898">
        <v>0</v>
      </c>
      <c r="BGY898">
        <v>0</v>
      </c>
      <c r="BGZ898">
        <v>0</v>
      </c>
      <c r="BHA898">
        <v>0</v>
      </c>
      <c r="BHB898">
        <v>0</v>
      </c>
      <c r="BHC898">
        <v>0</v>
      </c>
      <c r="BHD898">
        <v>0</v>
      </c>
      <c r="BHE898">
        <v>0</v>
      </c>
      <c r="BHF898">
        <v>0</v>
      </c>
      <c r="BHG898">
        <v>0</v>
      </c>
      <c r="BHH898">
        <v>0</v>
      </c>
      <c r="BHI898">
        <v>0</v>
      </c>
      <c r="BHJ898">
        <v>0</v>
      </c>
      <c r="BHK898">
        <v>0</v>
      </c>
      <c r="BHL898">
        <v>0</v>
      </c>
      <c r="BHM898">
        <v>0</v>
      </c>
      <c r="BHN898">
        <v>0</v>
      </c>
      <c r="BHO898">
        <v>0</v>
      </c>
      <c r="BHP898">
        <v>0</v>
      </c>
      <c r="BHQ898">
        <v>0</v>
      </c>
      <c r="BHR898">
        <v>0</v>
      </c>
    </row>
    <row r="899" spans="1:1578" x14ac:dyDescent="0.25">
      <c r="A899" s="1" t="s">
        <v>2027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0</v>
      </c>
      <c r="LO899">
        <v>0</v>
      </c>
      <c r="LP899">
        <v>0</v>
      </c>
      <c r="LQ899">
        <v>0</v>
      </c>
      <c r="LR899">
        <v>0</v>
      </c>
      <c r="LS899">
        <v>0</v>
      </c>
      <c r="LT899">
        <v>0</v>
      </c>
      <c r="LU899">
        <v>0</v>
      </c>
      <c r="LV899">
        <v>0</v>
      </c>
      <c r="LW899">
        <v>0</v>
      </c>
      <c r="LX899">
        <v>0</v>
      </c>
      <c r="LY899">
        <v>0</v>
      </c>
      <c r="LZ899">
        <v>0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>
        <v>0</v>
      </c>
      <c r="MJ899">
        <v>0</v>
      </c>
      <c r="MK899">
        <v>0</v>
      </c>
      <c r="ML899">
        <v>0</v>
      </c>
      <c r="MM899">
        <v>0</v>
      </c>
      <c r="MN899">
        <v>0</v>
      </c>
      <c r="MO899">
        <v>0</v>
      </c>
      <c r="MP899">
        <v>0</v>
      </c>
      <c r="MQ899">
        <v>0</v>
      </c>
      <c r="MR899">
        <v>0</v>
      </c>
      <c r="MS899">
        <v>0</v>
      </c>
      <c r="MT899">
        <v>0</v>
      </c>
      <c r="MU899">
        <v>0</v>
      </c>
      <c r="MV899">
        <v>0</v>
      </c>
      <c r="MW899">
        <v>0</v>
      </c>
      <c r="MX899">
        <v>0</v>
      </c>
      <c r="MY899">
        <v>0</v>
      </c>
      <c r="MZ899">
        <v>0</v>
      </c>
      <c r="NA899">
        <v>0</v>
      </c>
      <c r="NB899">
        <v>0</v>
      </c>
      <c r="NC899">
        <v>0</v>
      </c>
      <c r="ND899">
        <v>0</v>
      </c>
      <c r="NE899">
        <v>0</v>
      </c>
      <c r="NF899">
        <v>0</v>
      </c>
      <c r="NG899">
        <v>0</v>
      </c>
      <c r="NH899">
        <v>0</v>
      </c>
      <c r="NI899">
        <v>0</v>
      </c>
      <c r="NJ899">
        <v>0</v>
      </c>
      <c r="NK899">
        <v>0</v>
      </c>
      <c r="NL899">
        <v>0</v>
      </c>
      <c r="NM899">
        <v>0</v>
      </c>
      <c r="NN899">
        <v>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0</v>
      </c>
      <c r="NW899">
        <v>0</v>
      </c>
      <c r="NX899">
        <v>0</v>
      </c>
      <c r="NY899">
        <v>0</v>
      </c>
      <c r="NZ899">
        <v>0</v>
      </c>
      <c r="OA899">
        <v>0</v>
      </c>
      <c r="OB899">
        <v>0</v>
      </c>
      <c r="OC899">
        <v>0</v>
      </c>
      <c r="OD899">
        <v>0</v>
      </c>
      <c r="OE899">
        <v>0</v>
      </c>
      <c r="OF899">
        <v>0</v>
      </c>
      <c r="OG899">
        <v>0</v>
      </c>
      <c r="OH899">
        <v>0</v>
      </c>
      <c r="OI899">
        <v>0</v>
      </c>
      <c r="OJ899">
        <v>0</v>
      </c>
      <c r="OK899">
        <v>0</v>
      </c>
      <c r="OL899">
        <v>0</v>
      </c>
      <c r="OM899">
        <v>0</v>
      </c>
      <c r="ON899">
        <v>0</v>
      </c>
      <c r="OO899">
        <v>0</v>
      </c>
      <c r="OP899">
        <v>0</v>
      </c>
      <c r="OQ899">
        <v>0</v>
      </c>
      <c r="OR899">
        <v>0</v>
      </c>
      <c r="OS899">
        <v>0</v>
      </c>
      <c r="OT899">
        <v>0</v>
      </c>
      <c r="OU899">
        <v>0</v>
      </c>
      <c r="OV899">
        <v>0</v>
      </c>
      <c r="OW899">
        <v>0</v>
      </c>
      <c r="OX899">
        <v>0</v>
      </c>
      <c r="OY899">
        <v>0</v>
      </c>
      <c r="OZ899">
        <v>0</v>
      </c>
      <c r="PA899">
        <v>0</v>
      </c>
      <c r="PB899">
        <v>0</v>
      </c>
      <c r="PC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0</v>
      </c>
      <c r="PJ899">
        <v>0</v>
      </c>
      <c r="PK899">
        <v>0</v>
      </c>
      <c r="PL899">
        <v>0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0</v>
      </c>
      <c r="PV899">
        <v>0</v>
      </c>
      <c r="PW899">
        <v>0</v>
      </c>
      <c r="PX899">
        <v>0</v>
      </c>
      <c r="PY899">
        <v>0</v>
      </c>
      <c r="PZ899">
        <v>0</v>
      </c>
      <c r="QA899">
        <v>0</v>
      </c>
      <c r="QB899">
        <v>0</v>
      </c>
      <c r="QC899">
        <v>0</v>
      </c>
      <c r="QD899">
        <v>0</v>
      </c>
      <c r="QE899">
        <v>0</v>
      </c>
      <c r="QF899">
        <v>0</v>
      </c>
      <c r="QG899">
        <v>0</v>
      </c>
      <c r="QH899">
        <v>0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0</v>
      </c>
      <c r="QP899">
        <v>0</v>
      </c>
      <c r="QQ899">
        <v>0</v>
      </c>
      <c r="QR899">
        <v>10</v>
      </c>
      <c r="QS899">
        <v>0</v>
      </c>
      <c r="QT899">
        <v>0</v>
      </c>
      <c r="QU899">
        <v>0</v>
      </c>
      <c r="QV899">
        <v>0</v>
      </c>
      <c r="QW899">
        <v>0</v>
      </c>
      <c r="QX899">
        <v>0</v>
      </c>
      <c r="QY899">
        <v>0</v>
      </c>
      <c r="QZ899">
        <v>0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0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0</v>
      </c>
      <c r="RW899">
        <v>0</v>
      </c>
      <c r="RX899">
        <v>0</v>
      </c>
      <c r="RY899">
        <v>0</v>
      </c>
      <c r="RZ899">
        <v>0</v>
      </c>
      <c r="SA899">
        <v>0</v>
      </c>
      <c r="SB899">
        <v>0</v>
      </c>
      <c r="SC899">
        <v>0</v>
      </c>
      <c r="SD899">
        <v>0</v>
      </c>
      <c r="SE899">
        <v>0</v>
      </c>
      <c r="SF899">
        <v>0</v>
      </c>
      <c r="SG899">
        <v>0</v>
      </c>
      <c r="SH899">
        <v>0</v>
      </c>
      <c r="SI899">
        <v>0</v>
      </c>
      <c r="SJ899">
        <v>0</v>
      </c>
      <c r="SK899">
        <v>0</v>
      </c>
      <c r="SL899">
        <v>0</v>
      </c>
      <c r="SM899">
        <v>0</v>
      </c>
      <c r="SN899">
        <v>0</v>
      </c>
      <c r="SO899">
        <v>0</v>
      </c>
      <c r="SP899">
        <v>0</v>
      </c>
      <c r="SQ899">
        <v>0</v>
      </c>
      <c r="SR899">
        <v>0</v>
      </c>
      <c r="SS899">
        <v>0</v>
      </c>
      <c r="ST899">
        <v>0</v>
      </c>
      <c r="SU899">
        <v>0</v>
      </c>
      <c r="SV899">
        <v>0</v>
      </c>
      <c r="SW899">
        <v>0</v>
      </c>
      <c r="SX899">
        <v>0</v>
      </c>
      <c r="SY899">
        <v>0</v>
      </c>
      <c r="SZ899">
        <v>0</v>
      </c>
      <c r="TA899">
        <v>0</v>
      </c>
      <c r="TB899">
        <v>0</v>
      </c>
      <c r="TC899">
        <v>0</v>
      </c>
      <c r="TD899">
        <v>0</v>
      </c>
      <c r="TE899">
        <v>0</v>
      </c>
      <c r="TF899">
        <v>0</v>
      </c>
      <c r="TG899">
        <v>0</v>
      </c>
      <c r="TH899">
        <v>0</v>
      </c>
      <c r="TI899">
        <v>0</v>
      </c>
      <c r="TJ899">
        <v>0</v>
      </c>
      <c r="TK899">
        <v>0</v>
      </c>
      <c r="TL899">
        <v>0</v>
      </c>
      <c r="TM899">
        <v>0</v>
      </c>
      <c r="TN899">
        <v>0</v>
      </c>
      <c r="TO899">
        <v>0</v>
      </c>
      <c r="TP899">
        <v>0</v>
      </c>
      <c r="TQ899">
        <v>0</v>
      </c>
      <c r="TR899">
        <v>0</v>
      </c>
      <c r="TS899">
        <v>0</v>
      </c>
      <c r="TT899">
        <v>0</v>
      </c>
      <c r="TU899">
        <v>0</v>
      </c>
      <c r="TV899">
        <v>0</v>
      </c>
      <c r="TW899">
        <v>0</v>
      </c>
      <c r="TX899">
        <v>0</v>
      </c>
      <c r="TY899">
        <v>0</v>
      </c>
      <c r="TZ899">
        <v>0</v>
      </c>
      <c r="UA899">
        <v>0</v>
      </c>
      <c r="UB899">
        <v>0</v>
      </c>
      <c r="UC899">
        <v>0</v>
      </c>
      <c r="UD899">
        <v>0</v>
      </c>
      <c r="UE899">
        <v>0</v>
      </c>
      <c r="UF899">
        <v>0</v>
      </c>
      <c r="UG899">
        <v>0</v>
      </c>
      <c r="UH899">
        <v>0</v>
      </c>
      <c r="UI899">
        <v>0</v>
      </c>
      <c r="UJ899">
        <v>0</v>
      </c>
      <c r="UK899">
        <v>0</v>
      </c>
      <c r="UL899">
        <v>0</v>
      </c>
      <c r="UM899">
        <v>0</v>
      </c>
      <c r="UN899">
        <v>0</v>
      </c>
      <c r="UO899">
        <v>0</v>
      </c>
      <c r="UP899">
        <v>0</v>
      </c>
      <c r="UQ899">
        <v>0</v>
      </c>
      <c r="UR899">
        <v>0</v>
      </c>
      <c r="US899">
        <v>0</v>
      </c>
      <c r="UT899">
        <v>0</v>
      </c>
      <c r="UU899">
        <v>0</v>
      </c>
      <c r="UV899">
        <v>0</v>
      </c>
      <c r="UW899">
        <v>0</v>
      </c>
      <c r="UX899">
        <v>0</v>
      </c>
      <c r="UY899">
        <v>0</v>
      </c>
      <c r="UZ899">
        <v>0</v>
      </c>
      <c r="VA899">
        <v>0</v>
      </c>
      <c r="VB899">
        <v>0</v>
      </c>
      <c r="VC899">
        <v>0</v>
      </c>
      <c r="VD899">
        <v>0</v>
      </c>
      <c r="VE899">
        <v>0</v>
      </c>
      <c r="VF899">
        <v>0</v>
      </c>
      <c r="VG899">
        <v>0</v>
      </c>
      <c r="VH899">
        <v>0</v>
      </c>
      <c r="VI899">
        <v>0</v>
      </c>
      <c r="VJ899">
        <v>0</v>
      </c>
      <c r="VK899">
        <v>0</v>
      </c>
      <c r="VL899">
        <v>0</v>
      </c>
      <c r="VM899">
        <v>0</v>
      </c>
      <c r="VN899">
        <v>0</v>
      </c>
      <c r="VO899">
        <v>0</v>
      </c>
      <c r="VP899">
        <v>0</v>
      </c>
      <c r="VQ899">
        <v>0</v>
      </c>
      <c r="VR899">
        <v>0</v>
      </c>
      <c r="VS899">
        <v>0</v>
      </c>
      <c r="VT899">
        <v>0</v>
      </c>
      <c r="VU899">
        <v>0</v>
      </c>
      <c r="VV899">
        <v>0</v>
      </c>
      <c r="VW899">
        <v>0</v>
      </c>
      <c r="VX899">
        <v>0</v>
      </c>
      <c r="VY899">
        <v>0</v>
      </c>
      <c r="VZ899">
        <v>0</v>
      </c>
      <c r="WA899">
        <v>0</v>
      </c>
      <c r="WB899">
        <v>0</v>
      </c>
      <c r="WC899">
        <v>0</v>
      </c>
      <c r="WD899">
        <v>0</v>
      </c>
      <c r="WE899">
        <v>0</v>
      </c>
      <c r="WF899">
        <v>0</v>
      </c>
      <c r="WG899">
        <v>0</v>
      </c>
      <c r="WH899">
        <v>0</v>
      </c>
      <c r="WI899">
        <v>0</v>
      </c>
      <c r="WJ899">
        <v>0</v>
      </c>
      <c r="WK899">
        <v>0</v>
      </c>
      <c r="WL899">
        <v>0</v>
      </c>
      <c r="WM899">
        <v>0</v>
      </c>
      <c r="WN899">
        <v>0</v>
      </c>
      <c r="WO899">
        <v>0</v>
      </c>
      <c r="WP899">
        <v>0</v>
      </c>
      <c r="WQ899">
        <v>0</v>
      </c>
      <c r="WR899">
        <v>0</v>
      </c>
      <c r="WS899">
        <v>0</v>
      </c>
      <c r="WT899">
        <v>0</v>
      </c>
      <c r="WU899">
        <v>0</v>
      </c>
      <c r="WV899">
        <v>0</v>
      </c>
      <c r="WW899">
        <v>0</v>
      </c>
      <c r="WX899">
        <v>0</v>
      </c>
      <c r="WY899">
        <v>0</v>
      </c>
      <c r="WZ899">
        <v>0</v>
      </c>
      <c r="XA899">
        <v>0</v>
      </c>
      <c r="XB899">
        <v>0</v>
      </c>
      <c r="XC899">
        <v>0</v>
      </c>
      <c r="XD899">
        <v>0</v>
      </c>
      <c r="XE899">
        <v>0</v>
      </c>
      <c r="XF899">
        <v>0</v>
      </c>
      <c r="XG899">
        <v>0</v>
      </c>
      <c r="XH899">
        <v>0</v>
      </c>
      <c r="XI899">
        <v>0</v>
      </c>
      <c r="XJ899">
        <v>0</v>
      </c>
      <c r="XK899">
        <v>0</v>
      </c>
      <c r="XL899">
        <v>0</v>
      </c>
      <c r="XM899">
        <v>0</v>
      </c>
      <c r="XN899">
        <v>0</v>
      </c>
      <c r="XO899">
        <v>0</v>
      </c>
      <c r="XP899">
        <v>0</v>
      </c>
      <c r="XQ899">
        <v>0</v>
      </c>
      <c r="XR899">
        <v>0</v>
      </c>
      <c r="XS899">
        <v>0</v>
      </c>
      <c r="XT899">
        <v>0</v>
      </c>
      <c r="XU899">
        <v>0</v>
      </c>
      <c r="XV899">
        <v>0</v>
      </c>
      <c r="XW899">
        <v>0</v>
      </c>
      <c r="XX899">
        <v>0</v>
      </c>
      <c r="XY899">
        <v>0</v>
      </c>
      <c r="XZ899">
        <v>0</v>
      </c>
      <c r="YA899">
        <v>0</v>
      </c>
      <c r="YB899">
        <v>0</v>
      </c>
      <c r="YC899">
        <v>0</v>
      </c>
      <c r="YD899">
        <v>0</v>
      </c>
      <c r="YE899">
        <v>0</v>
      </c>
      <c r="YF899">
        <v>0</v>
      </c>
      <c r="YG899">
        <v>0</v>
      </c>
      <c r="YH899">
        <v>0</v>
      </c>
      <c r="YI899">
        <v>0</v>
      </c>
      <c r="YJ899">
        <v>0</v>
      </c>
      <c r="YK899">
        <v>0</v>
      </c>
      <c r="YL899">
        <v>0</v>
      </c>
      <c r="YM899">
        <v>0</v>
      </c>
      <c r="YN899">
        <v>0</v>
      </c>
      <c r="YO899">
        <v>0</v>
      </c>
      <c r="YP899">
        <v>0</v>
      </c>
      <c r="YQ899">
        <v>0</v>
      </c>
      <c r="YR899">
        <v>0</v>
      </c>
      <c r="YS899">
        <v>0</v>
      </c>
      <c r="YT899">
        <v>0</v>
      </c>
      <c r="YU899">
        <v>0</v>
      </c>
      <c r="YV899">
        <v>0</v>
      </c>
      <c r="YW899">
        <v>0</v>
      </c>
      <c r="YX899">
        <v>0</v>
      </c>
      <c r="YY899">
        <v>0</v>
      </c>
      <c r="YZ899">
        <v>0</v>
      </c>
      <c r="ZA899">
        <v>0</v>
      </c>
      <c r="ZB899">
        <v>0</v>
      </c>
      <c r="ZC899">
        <v>0</v>
      </c>
      <c r="ZD899">
        <v>0</v>
      </c>
      <c r="ZE899">
        <v>0</v>
      </c>
      <c r="ZF899">
        <v>0</v>
      </c>
      <c r="ZG899">
        <v>0</v>
      </c>
      <c r="ZH899">
        <v>0</v>
      </c>
      <c r="ZI899">
        <v>0</v>
      </c>
      <c r="ZJ899">
        <v>0</v>
      </c>
      <c r="ZK899">
        <v>0</v>
      </c>
      <c r="ZL899">
        <v>0</v>
      </c>
      <c r="ZM899">
        <v>0</v>
      </c>
      <c r="ZN899">
        <v>0</v>
      </c>
      <c r="ZO899">
        <v>0</v>
      </c>
      <c r="ZP899">
        <v>0</v>
      </c>
      <c r="ZQ899">
        <v>0</v>
      </c>
      <c r="ZR899">
        <v>0</v>
      </c>
      <c r="ZS899">
        <v>0</v>
      </c>
      <c r="ZT899">
        <v>0</v>
      </c>
      <c r="ZU899">
        <v>0</v>
      </c>
      <c r="ZV899">
        <v>0</v>
      </c>
      <c r="ZW899">
        <v>0</v>
      </c>
      <c r="ZX899">
        <v>0</v>
      </c>
      <c r="ZY899">
        <v>0</v>
      </c>
      <c r="ZZ899">
        <v>0</v>
      </c>
      <c r="AAA899">
        <v>0</v>
      </c>
      <c r="AAB899">
        <v>0</v>
      </c>
      <c r="AAC899">
        <v>0</v>
      </c>
      <c r="AAD899">
        <v>0</v>
      </c>
      <c r="AAE899">
        <v>0</v>
      </c>
      <c r="AAF899">
        <v>0</v>
      </c>
      <c r="AAG899">
        <v>0</v>
      </c>
      <c r="AAH899">
        <v>0</v>
      </c>
      <c r="AAI899">
        <v>0</v>
      </c>
      <c r="AAJ899">
        <v>0</v>
      </c>
      <c r="AAK899">
        <v>0</v>
      </c>
      <c r="AAL899">
        <v>0</v>
      </c>
      <c r="AAM899">
        <v>0</v>
      </c>
      <c r="AAN899">
        <v>0</v>
      </c>
      <c r="AAO899">
        <v>0</v>
      </c>
      <c r="AAP899">
        <v>0</v>
      </c>
      <c r="AAQ899">
        <v>0</v>
      </c>
      <c r="AAR899">
        <v>0</v>
      </c>
      <c r="AAS899">
        <v>0</v>
      </c>
      <c r="AAT899">
        <v>0</v>
      </c>
      <c r="AAU899">
        <v>0</v>
      </c>
      <c r="AAV899">
        <v>0</v>
      </c>
      <c r="AAW899">
        <v>0</v>
      </c>
      <c r="AAX899">
        <v>0</v>
      </c>
      <c r="AAY899">
        <v>0</v>
      </c>
      <c r="AAZ899">
        <v>0</v>
      </c>
      <c r="ABA899">
        <v>0</v>
      </c>
      <c r="ABB899">
        <v>0</v>
      </c>
      <c r="ABC899">
        <v>0</v>
      </c>
      <c r="ABD899">
        <v>0</v>
      </c>
      <c r="ABE899">
        <v>0</v>
      </c>
      <c r="ABF899">
        <v>0</v>
      </c>
      <c r="ABG899">
        <v>0</v>
      </c>
      <c r="ABH899">
        <v>0</v>
      </c>
      <c r="ABI899">
        <v>0</v>
      </c>
      <c r="ABJ899">
        <v>0</v>
      </c>
      <c r="ABK899">
        <v>0</v>
      </c>
      <c r="ABL899">
        <v>0</v>
      </c>
      <c r="ABM899">
        <v>0</v>
      </c>
      <c r="ABN899">
        <v>0</v>
      </c>
      <c r="ABO899">
        <v>0</v>
      </c>
      <c r="ABP899">
        <v>0</v>
      </c>
      <c r="ABQ899">
        <v>0</v>
      </c>
      <c r="ABR899">
        <v>0</v>
      </c>
      <c r="ABS899">
        <v>0</v>
      </c>
      <c r="ABT899">
        <v>0</v>
      </c>
      <c r="ABU899">
        <v>0</v>
      </c>
      <c r="ABV899">
        <v>0</v>
      </c>
      <c r="ABW899">
        <v>0</v>
      </c>
      <c r="ABX899">
        <v>0</v>
      </c>
      <c r="ABY899">
        <v>0</v>
      </c>
      <c r="ABZ899">
        <v>0</v>
      </c>
      <c r="ACA899">
        <v>0</v>
      </c>
      <c r="ACB899">
        <v>0</v>
      </c>
      <c r="ACC899">
        <v>0</v>
      </c>
      <c r="ACD899">
        <v>0</v>
      </c>
      <c r="ACE899">
        <v>0</v>
      </c>
      <c r="ACF899">
        <v>0</v>
      </c>
      <c r="ACG899">
        <v>0</v>
      </c>
      <c r="ACH899">
        <v>0</v>
      </c>
      <c r="ACI899">
        <v>0</v>
      </c>
      <c r="ACJ899">
        <v>0</v>
      </c>
      <c r="ACK899">
        <v>0</v>
      </c>
      <c r="ACL899">
        <v>0</v>
      </c>
      <c r="ACM899">
        <v>0</v>
      </c>
      <c r="ACN899">
        <v>0</v>
      </c>
      <c r="ACO899">
        <v>0</v>
      </c>
      <c r="ACP899">
        <v>0</v>
      </c>
      <c r="ACQ899">
        <v>0</v>
      </c>
      <c r="ACR899">
        <v>0</v>
      </c>
      <c r="ACS899">
        <v>0</v>
      </c>
      <c r="ACT899">
        <v>0</v>
      </c>
      <c r="ACU899">
        <v>0</v>
      </c>
      <c r="ACV899">
        <v>0</v>
      </c>
      <c r="ACW899">
        <v>0</v>
      </c>
      <c r="ACX899">
        <v>0</v>
      </c>
      <c r="ACY899">
        <v>0</v>
      </c>
      <c r="ACZ899">
        <v>0</v>
      </c>
      <c r="ADA899">
        <v>0</v>
      </c>
      <c r="ADB899">
        <v>0</v>
      </c>
      <c r="ADC899">
        <v>0</v>
      </c>
      <c r="ADD899">
        <v>0</v>
      </c>
      <c r="ADE899">
        <v>0</v>
      </c>
      <c r="ADF899">
        <v>0</v>
      </c>
      <c r="ADG899">
        <v>0</v>
      </c>
      <c r="ADH899">
        <v>0</v>
      </c>
      <c r="ADI899">
        <v>0</v>
      </c>
      <c r="ADJ899">
        <v>0</v>
      </c>
      <c r="ADK899">
        <v>0</v>
      </c>
      <c r="ADL899">
        <v>0</v>
      </c>
      <c r="ADM899">
        <v>0</v>
      </c>
      <c r="ADN899">
        <v>0</v>
      </c>
      <c r="ADO899">
        <v>0</v>
      </c>
      <c r="ADP899">
        <v>0</v>
      </c>
      <c r="ADQ899">
        <v>0</v>
      </c>
      <c r="ADR899">
        <v>0</v>
      </c>
      <c r="ADS899">
        <v>0</v>
      </c>
      <c r="ADT899">
        <v>0</v>
      </c>
      <c r="ADU899">
        <v>0</v>
      </c>
      <c r="ADV899">
        <v>0</v>
      </c>
      <c r="ADW899">
        <v>0</v>
      </c>
      <c r="ADX899">
        <v>0</v>
      </c>
      <c r="ADY899">
        <v>0</v>
      </c>
      <c r="ADZ899">
        <v>0</v>
      </c>
      <c r="AEA899">
        <v>0</v>
      </c>
      <c r="AEB899">
        <v>0</v>
      </c>
      <c r="AEC899">
        <v>0</v>
      </c>
      <c r="AED899">
        <v>0</v>
      </c>
      <c r="AEE899">
        <v>0</v>
      </c>
      <c r="AEF899">
        <v>0</v>
      </c>
      <c r="AEG899">
        <v>0</v>
      </c>
      <c r="AEH899">
        <v>0</v>
      </c>
      <c r="AEI899">
        <v>0</v>
      </c>
      <c r="AEJ899">
        <v>0</v>
      </c>
      <c r="AEK899">
        <v>0</v>
      </c>
      <c r="AEL899">
        <v>0</v>
      </c>
      <c r="AEM899">
        <v>0</v>
      </c>
      <c r="AEN899">
        <v>0</v>
      </c>
      <c r="AEO899">
        <v>0</v>
      </c>
      <c r="AEP899">
        <v>0</v>
      </c>
      <c r="AEQ899">
        <v>0</v>
      </c>
      <c r="AER899">
        <v>0</v>
      </c>
      <c r="AES899">
        <v>0</v>
      </c>
      <c r="AET899">
        <v>0</v>
      </c>
      <c r="AEU899">
        <v>0</v>
      </c>
      <c r="AEV899">
        <v>0</v>
      </c>
      <c r="AEW899">
        <v>0</v>
      </c>
      <c r="AEX899">
        <v>0</v>
      </c>
      <c r="AEY899">
        <v>0</v>
      </c>
      <c r="AEZ899">
        <v>0</v>
      </c>
      <c r="AFA899">
        <v>0</v>
      </c>
      <c r="AFB899">
        <v>0</v>
      </c>
      <c r="AFC899">
        <v>0</v>
      </c>
      <c r="AFD899">
        <v>0</v>
      </c>
      <c r="AFE899">
        <v>0</v>
      </c>
      <c r="AFF899">
        <v>0</v>
      </c>
      <c r="AFG899">
        <v>0</v>
      </c>
      <c r="AFH899">
        <v>0</v>
      </c>
      <c r="AFI899">
        <v>0</v>
      </c>
      <c r="AFJ899">
        <v>0</v>
      </c>
      <c r="AFK899">
        <v>0</v>
      </c>
      <c r="AFL899">
        <v>0</v>
      </c>
      <c r="AFM899">
        <v>0</v>
      </c>
      <c r="AFN899">
        <v>0</v>
      </c>
      <c r="AFO899">
        <v>0</v>
      </c>
      <c r="AFP899">
        <v>0</v>
      </c>
      <c r="AFQ899">
        <v>0</v>
      </c>
      <c r="AFR899">
        <v>0</v>
      </c>
      <c r="AFS899">
        <v>0</v>
      </c>
      <c r="AFT899">
        <v>0</v>
      </c>
      <c r="AFU899">
        <v>0</v>
      </c>
      <c r="AFV899">
        <v>0</v>
      </c>
      <c r="AFW899">
        <v>0</v>
      </c>
      <c r="AFX899">
        <v>0</v>
      </c>
      <c r="AFY899">
        <v>0</v>
      </c>
      <c r="AFZ899">
        <v>0</v>
      </c>
      <c r="AGA899">
        <v>0</v>
      </c>
      <c r="AGB899">
        <v>0</v>
      </c>
      <c r="AGC899">
        <v>0</v>
      </c>
      <c r="AGD899">
        <v>0</v>
      </c>
      <c r="AGE899">
        <v>0</v>
      </c>
      <c r="AGF899">
        <v>0</v>
      </c>
      <c r="AGG899">
        <v>0</v>
      </c>
      <c r="AGH899">
        <v>0</v>
      </c>
      <c r="AGI899">
        <v>0</v>
      </c>
      <c r="AGJ899">
        <v>0</v>
      </c>
      <c r="AGK899">
        <v>0</v>
      </c>
      <c r="AGL899">
        <v>0</v>
      </c>
      <c r="AGM899">
        <v>0</v>
      </c>
      <c r="AGN899">
        <v>0</v>
      </c>
      <c r="AGO899">
        <v>0</v>
      </c>
      <c r="AGP899">
        <v>0</v>
      </c>
      <c r="AGQ899">
        <v>0</v>
      </c>
      <c r="AGR899">
        <v>0</v>
      </c>
      <c r="AGS899">
        <v>0</v>
      </c>
      <c r="AGT899">
        <v>0</v>
      </c>
      <c r="AGU899">
        <v>0</v>
      </c>
      <c r="AGV899">
        <v>0</v>
      </c>
      <c r="AGW899">
        <v>0</v>
      </c>
      <c r="AGX899">
        <v>0</v>
      </c>
      <c r="AGY899">
        <v>0</v>
      </c>
      <c r="AGZ899">
        <v>0</v>
      </c>
      <c r="AHA899">
        <v>0</v>
      </c>
      <c r="AHB899">
        <v>0</v>
      </c>
      <c r="AHC899">
        <v>0</v>
      </c>
      <c r="AHD899">
        <v>0</v>
      </c>
      <c r="AHE899">
        <v>0</v>
      </c>
      <c r="AHF899">
        <v>0</v>
      </c>
      <c r="AHG899">
        <v>0</v>
      </c>
      <c r="AHH899">
        <v>0</v>
      </c>
      <c r="AHI899">
        <v>0</v>
      </c>
      <c r="AHJ899">
        <v>0</v>
      </c>
      <c r="AHK899">
        <v>0</v>
      </c>
      <c r="AHL899">
        <v>0</v>
      </c>
      <c r="AHM899">
        <v>0</v>
      </c>
      <c r="AHN899">
        <v>0</v>
      </c>
      <c r="AHO899">
        <v>0</v>
      </c>
      <c r="AHP899">
        <v>0</v>
      </c>
      <c r="AHQ899">
        <v>0</v>
      </c>
      <c r="AHR899">
        <v>0</v>
      </c>
      <c r="AHS899">
        <v>0</v>
      </c>
      <c r="AHT899">
        <v>0</v>
      </c>
      <c r="AHU899">
        <v>0</v>
      </c>
      <c r="AHV899">
        <v>0</v>
      </c>
      <c r="AHW899">
        <v>0</v>
      </c>
      <c r="AHX899">
        <v>0</v>
      </c>
      <c r="AHY899">
        <v>0</v>
      </c>
      <c r="AHZ899">
        <v>0</v>
      </c>
      <c r="AIA899">
        <v>0</v>
      </c>
      <c r="AIB899">
        <v>0</v>
      </c>
      <c r="AIC899">
        <v>0</v>
      </c>
      <c r="AID899">
        <v>0</v>
      </c>
      <c r="AIE899">
        <v>0</v>
      </c>
      <c r="AIF899">
        <v>0</v>
      </c>
      <c r="AIG899">
        <v>0</v>
      </c>
      <c r="AIH899">
        <v>0</v>
      </c>
      <c r="AII899">
        <v>0</v>
      </c>
      <c r="AIJ899">
        <v>0</v>
      </c>
      <c r="AIK899">
        <v>0</v>
      </c>
      <c r="AIL899">
        <v>0</v>
      </c>
      <c r="AIM899">
        <v>0</v>
      </c>
      <c r="AIN899">
        <v>0</v>
      </c>
      <c r="AIO899">
        <v>0</v>
      </c>
      <c r="AIP899">
        <v>0</v>
      </c>
      <c r="AIQ899">
        <v>0</v>
      </c>
      <c r="AIR899">
        <v>0</v>
      </c>
      <c r="AIS899">
        <v>0</v>
      </c>
      <c r="AIT899">
        <v>0</v>
      </c>
      <c r="AIU899">
        <v>0</v>
      </c>
      <c r="AIV899">
        <v>0</v>
      </c>
      <c r="AIW899">
        <v>0</v>
      </c>
      <c r="AIX899">
        <v>0</v>
      </c>
      <c r="AIY899">
        <v>0</v>
      </c>
      <c r="AIZ899">
        <v>0</v>
      </c>
      <c r="AJA899">
        <v>0</v>
      </c>
      <c r="AJB899">
        <v>0</v>
      </c>
      <c r="AJC899">
        <v>0</v>
      </c>
      <c r="AJD899">
        <v>0</v>
      </c>
      <c r="AJE899">
        <v>0</v>
      </c>
      <c r="AJF899">
        <v>0</v>
      </c>
      <c r="AJG899">
        <v>0</v>
      </c>
      <c r="AJH899">
        <v>0</v>
      </c>
      <c r="AJI899">
        <v>0</v>
      </c>
      <c r="AJJ899">
        <v>0</v>
      </c>
      <c r="AJK899">
        <v>0</v>
      </c>
      <c r="AJL899">
        <v>0</v>
      </c>
      <c r="AJM899">
        <v>0</v>
      </c>
      <c r="AJN899">
        <v>0</v>
      </c>
      <c r="AJO899">
        <v>0</v>
      </c>
      <c r="AJP899">
        <v>0</v>
      </c>
      <c r="AJQ899">
        <v>0</v>
      </c>
      <c r="AJR899">
        <v>0</v>
      </c>
      <c r="AJS899">
        <v>0</v>
      </c>
      <c r="AJT899">
        <v>0</v>
      </c>
      <c r="AJU899">
        <v>0</v>
      </c>
      <c r="AJV899">
        <v>0</v>
      </c>
      <c r="AJW899">
        <v>0</v>
      </c>
      <c r="AJX899">
        <v>0</v>
      </c>
      <c r="AJY899">
        <v>0</v>
      </c>
      <c r="AJZ899">
        <v>0</v>
      </c>
      <c r="AKA899">
        <v>0</v>
      </c>
      <c r="AKB899">
        <v>0</v>
      </c>
      <c r="AKC899">
        <v>0</v>
      </c>
      <c r="AKD899">
        <v>0</v>
      </c>
      <c r="AKE899">
        <v>0</v>
      </c>
      <c r="AKF899">
        <v>0</v>
      </c>
      <c r="AKG899">
        <v>0</v>
      </c>
      <c r="AKH899">
        <v>0</v>
      </c>
      <c r="AKI899">
        <v>0</v>
      </c>
      <c r="AKJ899">
        <v>0</v>
      </c>
      <c r="AKK899">
        <v>0</v>
      </c>
      <c r="AKL899">
        <v>0</v>
      </c>
      <c r="AKM899">
        <v>0</v>
      </c>
      <c r="AKN899">
        <v>0</v>
      </c>
      <c r="AKO899">
        <v>0</v>
      </c>
      <c r="AKP899">
        <v>0</v>
      </c>
      <c r="AKQ899">
        <v>0</v>
      </c>
      <c r="AKR899">
        <v>0</v>
      </c>
      <c r="AKS899">
        <v>0</v>
      </c>
      <c r="AKT899">
        <v>0</v>
      </c>
      <c r="AKU899">
        <v>0</v>
      </c>
      <c r="AKV899">
        <v>0</v>
      </c>
      <c r="AKW899">
        <v>0</v>
      </c>
      <c r="AKX899">
        <v>0</v>
      </c>
      <c r="AKY899">
        <v>0</v>
      </c>
      <c r="AKZ899">
        <v>0</v>
      </c>
      <c r="ALA899">
        <v>0</v>
      </c>
      <c r="ALB899">
        <v>0</v>
      </c>
      <c r="ALC899">
        <v>0</v>
      </c>
      <c r="ALD899">
        <v>0</v>
      </c>
      <c r="ALE899">
        <v>0</v>
      </c>
      <c r="ALF899">
        <v>0</v>
      </c>
      <c r="ALG899">
        <v>0</v>
      </c>
      <c r="ALH899">
        <v>0</v>
      </c>
      <c r="ALI899">
        <v>0</v>
      </c>
      <c r="ALJ899">
        <v>0</v>
      </c>
      <c r="ALK899">
        <v>0</v>
      </c>
      <c r="ALL899">
        <v>0</v>
      </c>
      <c r="ALM899">
        <v>0</v>
      </c>
      <c r="ALN899">
        <v>0</v>
      </c>
      <c r="ALO899">
        <v>0</v>
      </c>
      <c r="ALP899">
        <v>0</v>
      </c>
      <c r="ALQ899">
        <v>0</v>
      </c>
      <c r="ALR899">
        <v>0</v>
      </c>
      <c r="ALS899">
        <v>0</v>
      </c>
      <c r="ALT899">
        <v>0</v>
      </c>
      <c r="ALU899">
        <v>0</v>
      </c>
      <c r="ALV899">
        <v>0</v>
      </c>
      <c r="ALW899">
        <v>0</v>
      </c>
      <c r="ALX899">
        <v>0</v>
      </c>
      <c r="ALY899">
        <v>0</v>
      </c>
      <c r="ALZ899">
        <v>0</v>
      </c>
      <c r="AMA899">
        <v>0</v>
      </c>
      <c r="AMB899">
        <v>0</v>
      </c>
      <c r="AMC899">
        <v>0</v>
      </c>
      <c r="AMD899">
        <v>0</v>
      </c>
      <c r="AME899">
        <v>0</v>
      </c>
      <c r="AMF899">
        <v>0</v>
      </c>
      <c r="AMG899">
        <v>0</v>
      </c>
      <c r="AMH899">
        <v>0</v>
      </c>
      <c r="AMI899">
        <v>0</v>
      </c>
      <c r="AMJ899">
        <v>0</v>
      </c>
      <c r="AMK899">
        <v>0</v>
      </c>
      <c r="AML899">
        <v>0</v>
      </c>
      <c r="AMM899">
        <v>0</v>
      </c>
      <c r="AMN899">
        <v>0</v>
      </c>
      <c r="AMO899">
        <v>0</v>
      </c>
      <c r="AMP899">
        <v>0</v>
      </c>
      <c r="AMQ899">
        <v>0</v>
      </c>
      <c r="AMR899">
        <v>0</v>
      </c>
      <c r="AMS899">
        <v>0</v>
      </c>
      <c r="AMT899">
        <v>0</v>
      </c>
      <c r="AMU899">
        <v>0</v>
      </c>
      <c r="AMV899">
        <v>0</v>
      </c>
      <c r="AMW899">
        <v>0</v>
      </c>
      <c r="AMX899">
        <v>0</v>
      </c>
      <c r="AMY899">
        <v>0</v>
      </c>
      <c r="AMZ899">
        <v>0</v>
      </c>
      <c r="ANA899">
        <v>0</v>
      </c>
      <c r="ANB899">
        <v>0</v>
      </c>
      <c r="ANC899">
        <v>0</v>
      </c>
      <c r="AND899">
        <v>0</v>
      </c>
      <c r="ANE899">
        <v>0</v>
      </c>
      <c r="ANF899">
        <v>0</v>
      </c>
      <c r="ANG899">
        <v>0</v>
      </c>
      <c r="ANH899">
        <v>0</v>
      </c>
      <c r="ANI899">
        <v>0</v>
      </c>
      <c r="ANJ899">
        <v>0</v>
      </c>
      <c r="ANK899">
        <v>0</v>
      </c>
      <c r="ANL899">
        <v>0</v>
      </c>
      <c r="ANM899">
        <v>0</v>
      </c>
      <c r="ANN899">
        <v>0</v>
      </c>
      <c r="ANO899">
        <v>0</v>
      </c>
      <c r="ANP899">
        <v>0</v>
      </c>
      <c r="ANQ899">
        <v>0</v>
      </c>
      <c r="ANR899">
        <v>0</v>
      </c>
      <c r="ANS899">
        <v>0</v>
      </c>
      <c r="ANT899">
        <v>0</v>
      </c>
      <c r="ANU899">
        <v>0</v>
      </c>
      <c r="ANV899">
        <v>0</v>
      </c>
      <c r="ANW899">
        <v>0</v>
      </c>
      <c r="ANX899">
        <v>0</v>
      </c>
      <c r="ANY899">
        <v>0</v>
      </c>
      <c r="ANZ899">
        <v>0</v>
      </c>
      <c r="AOA899">
        <v>0</v>
      </c>
      <c r="AOB899">
        <v>0</v>
      </c>
      <c r="AOC899">
        <v>0</v>
      </c>
      <c r="AOD899">
        <v>0</v>
      </c>
      <c r="AOE899">
        <v>0</v>
      </c>
      <c r="AOF899">
        <v>0</v>
      </c>
      <c r="AOG899">
        <v>0</v>
      </c>
      <c r="AOH899">
        <v>0</v>
      </c>
      <c r="AOI899">
        <v>0</v>
      </c>
      <c r="AOJ899">
        <v>0</v>
      </c>
      <c r="AOK899">
        <v>0</v>
      </c>
      <c r="AOL899">
        <v>0</v>
      </c>
      <c r="AOM899">
        <v>0</v>
      </c>
      <c r="AON899">
        <v>0</v>
      </c>
      <c r="AOO899">
        <v>0</v>
      </c>
      <c r="AOP899">
        <v>0</v>
      </c>
      <c r="AOQ899">
        <v>0</v>
      </c>
      <c r="AOR899">
        <v>0</v>
      </c>
      <c r="AOS899">
        <v>0</v>
      </c>
      <c r="AOT899">
        <v>0</v>
      </c>
      <c r="AOU899">
        <v>0</v>
      </c>
      <c r="AOV899">
        <v>0</v>
      </c>
      <c r="AOW899">
        <v>0</v>
      </c>
      <c r="AOX899">
        <v>0</v>
      </c>
      <c r="AOY899">
        <v>0</v>
      </c>
      <c r="AOZ899">
        <v>0</v>
      </c>
      <c r="APA899">
        <v>0</v>
      </c>
      <c r="APB899">
        <v>0</v>
      </c>
      <c r="APC899">
        <v>0</v>
      </c>
      <c r="APD899">
        <v>0</v>
      </c>
      <c r="APE899">
        <v>0</v>
      </c>
      <c r="APF899">
        <v>0</v>
      </c>
      <c r="APG899">
        <v>0</v>
      </c>
      <c r="APH899">
        <v>0</v>
      </c>
      <c r="API899">
        <v>0</v>
      </c>
      <c r="APJ899">
        <v>0</v>
      </c>
      <c r="APK899">
        <v>0</v>
      </c>
      <c r="APL899">
        <v>0</v>
      </c>
      <c r="APM899">
        <v>0</v>
      </c>
      <c r="APN899">
        <v>0</v>
      </c>
      <c r="APO899">
        <v>0</v>
      </c>
      <c r="APP899">
        <v>0</v>
      </c>
      <c r="APQ899">
        <v>0</v>
      </c>
      <c r="APR899">
        <v>0</v>
      </c>
      <c r="APS899">
        <v>0</v>
      </c>
      <c r="APT899">
        <v>0</v>
      </c>
      <c r="APU899">
        <v>0</v>
      </c>
      <c r="APV899">
        <v>0</v>
      </c>
      <c r="APW899">
        <v>0</v>
      </c>
      <c r="APX899">
        <v>0</v>
      </c>
      <c r="APY899">
        <v>0</v>
      </c>
      <c r="APZ899">
        <v>0</v>
      </c>
      <c r="AQA899">
        <v>0</v>
      </c>
      <c r="AQB899">
        <v>0</v>
      </c>
      <c r="AQC899">
        <v>0</v>
      </c>
      <c r="AQD899">
        <v>0</v>
      </c>
      <c r="AQE899">
        <v>0</v>
      </c>
      <c r="AQF899">
        <v>0</v>
      </c>
      <c r="AQG899">
        <v>0</v>
      </c>
      <c r="AQH899">
        <v>0</v>
      </c>
      <c r="AQI899">
        <v>0</v>
      </c>
      <c r="AQJ899">
        <v>0</v>
      </c>
      <c r="AQK899">
        <v>0</v>
      </c>
      <c r="AQL899">
        <v>0</v>
      </c>
      <c r="AQM899">
        <v>0</v>
      </c>
      <c r="AQN899">
        <v>0</v>
      </c>
      <c r="AQO899">
        <v>0</v>
      </c>
      <c r="AQP899">
        <v>0</v>
      </c>
      <c r="AQQ899">
        <v>0</v>
      </c>
      <c r="AQR899">
        <v>0</v>
      </c>
      <c r="AQS899">
        <v>0</v>
      </c>
      <c r="AQT899">
        <v>0</v>
      </c>
      <c r="AQU899">
        <v>0</v>
      </c>
      <c r="AQV899">
        <v>0</v>
      </c>
      <c r="AQW899">
        <v>0</v>
      </c>
      <c r="AQX899">
        <v>0</v>
      </c>
      <c r="AQY899">
        <v>0</v>
      </c>
      <c r="AQZ899">
        <v>0</v>
      </c>
      <c r="ARA899">
        <v>0</v>
      </c>
      <c r="ARB899">
        <v>0</v>
      </c>
      <c r="ARC899">
        <v>0</v>
      </c>
      <c r="ARD899">
        <v>0</v>
      </c>
      <c r="ARE899">
        <v>0</v>
      </c>
      <c r="ARF899">
        <v>0</v>
      </c>
      <c r="ARG899">
        <v>0</v>
      </c>
      <c r="ARH899">
        <v>0</v>
      </c>
      <c r="ARI899">
        <v>0</v>
      </c>
      <c r="ARJ899">
        <v>0</v>
      </c>
      <c r="ARK899">
        <v>0</v>
      </c>
      <c r="ARL899">
        <v>0</v>
      </c>
      <c r="ARM899">
        <v>0</v>
      </c>
      <c r="ARN899">
        <v>0</v>
      </c>
      <c r="ARO899">
        <v>0</v>
      </c>
      <c r="ARP899">
        <v>0</v>
      </c>
      <c r="ARQ899">
        <v>0</v>
      </c>
      <c r="ARR899">
        <v>0</v>
      </c>
      <c r="ARS899">
        <v>0</v>
      </c>
      <c r="ART899">
        <v>0</v>
      </c>
      <c r="ARU899">
        <v>0</v>
      </c>
      <c r="ARV899">
        <v>0</v>
      </c>
      <c r="ARW899">
        <v>0</v>
      </c>
      <c r="ARX899">
        <v>0</v>
      </c>
      <c r="ARY899">
        <v>0</v>
      </c>
      <c r="ARZ899">
        <v>0</v>
      </c>
      <c r="ASA899">
        <v>0</v>
      </c>
      <c r="ASB899">
        <v>0</v>
      </c>
      <c r="ASC899">
        <v>0</v>
      </c>
      <c r="ASD899">
        <v>0</v>
      </c>
      <c r="ASE899">
        <v>0</v>
      </c>
      <c r="ASF899">
        <v>0</v>
      </c>
      <c r="ASG899">
        <v>0</v>
      </c>
      <c r="ASH899">
        <v>0</v>
      </c>
      <c r="ASI899">
        <v>0</v>
      </c>
      <c r="ASJ899">
        <v>0</v>
      </c>
      <c r="ASK899">
        <v>0</v>
      </c>
      <c r="ASL899">
        <v>0</v>
      </c>
      <c r="ASM899">
        <v>0</v>
      </c>
      <c r="ASN899">
        <v>0</v>
      </c>
      <c r="ASO899">
        <v>0</v>
      </c>
      <c r="ASP899">
        <v>0</v>
      </c>
      <c r="ASQ899">
        <v>0</v>
      </c>
      <c r="ASR899">
        <v>0</v>
      </c>
      <c r="ASS899">
        <v>0</v>
      </c>
      <c r="AST899">
        <v>0</v>
      </c>
      <c r="ASU899">
        <v>0</v>
      </c>
      <c r="ASV899">
        <v>0</v>
      </c>
      <c r="ASW899">
        <v>0</v>
      </c>
      <c r="ASX899">
        <v>0</v>
      </c>
      <c r="ASY899">
        <v>0</v>
      </c>
      <c r="ASZ899">
        <v>0</v>
      </c>
      <c r="ATA899">
        <v>0</v>
      </c>
      <c r="ATB899">
        <v>0</v>
      </c>
      <c r="ATC899">
        <v>0</v>
      </c>
      <c r="ATD899">
        <v>0</v>
      </c>
      <c r="ATE899">
        <v>0</v>
      </c>
      <c r="ATF899">
        <v>0</v>
      </c>
      <c r="ATG899">
        <v>0</v>
      </c>
      <c r="ATH899">
        <v>0</v>
      </c>
      <c r="ATI899">
        <v>0</v>
      </c>
      <c r="ATJ899">
        <v>0</v>
      </c>
      <c r="ATK899">
        <v>0</v>
      </c>
      <c r="ATL899">
        <v>0</v>
      </c>
      <c r="ATM899">
        <v>0</v>
      </c>
      <c r="ATN899">
        <v>0</v>
      </c>
      <c r="ATO899">
        <v>0</v>
      </c>
      <c r="ATP899">
        <v>0</v>
      </c>
      <c r="ATQ899">
        <v>0</v>
      </c>
      <c r="ATR899">
        <v>0</v>
      </c>
      <c r="ATS899">
        <v>0</v>
      </c>
      <c r="ATT899">
        <v>0</v>
      </c>
      <c r="ATU899">
        <v>0</v>
      </c>
      <c r="ATV899">
        <v>0</v>
      </c>
      <c r="ATW899">
        <v>0</v>
      </c>
      <c r="ATX899">
        <v>0</v>
      </c>
      <c r="ATY899">
        <v>0</v>
      </c>
      <c r="ATZ899">
        <v>0</v>
      </c>
      <c r="AUA899">
        <v>0</v>
      </c>
      <c r="AUB899">
        <v>0</v>
      </c>
      <c r="AUC899">
        <v>0</v>
      </c>
      <c r="AUD899">
        <v>0</v>
      </c>
      <c r="AUE899">
        <v>0</v>
      </c>
      <c r="AUF899">
        <v>0</v>
      </c>
      <c r="AUG899">
        <v>0</v>
      </c>
      <c r="AUH899">
        <v>0</v>
      </c>
      <c r="AUI899">
        <v>0</v>
      </c>
      <c r="AUJ899">
        <v>0</v>
      </c>
      <c r="AUK899">
        <v>0</v>
      </c>
      <c r="AUL899">
        <v>0</v>
      </c>
      <c r="AUM899">
        <v>0</v>
      </c>
      <c r="AUN899">
        <v>0</v>
      </c>
      <c r="AUO899">
        <v>0</v>
      </c>
      <c r="AUP899">
        <v>0</v>
      </c>
      <c r="AUQ899">
        <v>0</v>
      </c>
      <c r="AUR899">
        <v>0</v>
      </c>
      <c r="AUS899">
        <v>0</v>
      </c>
      <c r="AUT899">
        <v>0</v>
      </c>
      <c r="AUU899">
        <v>0</v>
      </c>
      <c r="AUV899">
        <v>0</v>
      </c>
      <c r="AUW899">
        <v>0</v>
      </c>
      <c r="AUX899">
        <v>0</v>
      </c>
      <c r="AUY899">
        <v>0</v>
      </c>
      <c r="AUZ899">
        <v>0</v>
      </c>
      <c r="AVA899">
        <v>0</v>
      </c>
      <c r="AVB899">
        <v>0</v>
      </c>
      <c r="AVC899">
        <v>0</v>
      </c>
      <c r="AVD899">
        <v>0</v>
      </c>
      <c r="AVE899">
        <v>0</v>
      </c>
      <c r="AVF899">
        <v>0</v>
      </c>
      <c r="AVG899">
        <v>0</v>
      </c>
      <c r="AVH899">
        <v>0</v>
      </c>
      <c r="AVI899">
        <v>0</v>
      </c>
      <c r="AVJ899">
        <v>0</v>
      </c>
      <c r="AVK899">
        <v>0</v>
      </c>
      <c r="AVL899">
        <v>0</v>
      </c>
      <c r="AVM899">
        <v>0</v>
      </c>
      <c r="AVN899">
        <v>0</v>
      </c>
      <c r="AVO899">
        <v>0</v>
      </c>
      <c r="AVP899">
        <v>0</v>
      </c>
      <c r="AVQ899">
        <v>0</v>
      </c>
      <c r="AVR899">
        <v>0</v>
      </c>
      <c r="AVS899">
        <v>0</v>
      </c>
      <c r="AVT899">
        <v>0</v>
      </c>
      <c r="AVU899">
        <v>0</v>
      </c>
      <c r="AVV899">
        <v>0</v>
      </c>
      <c r="AVW899">
        <v>0</v>
      </c>
      <c r="AVX899">
        <v>0</v>
      </c>
      <c r="AVY899">
        <v>0</v>
      </c>
      <c r="AVZ899">
        <v>0</v>
      </c>
      <c r="AWA899">
        <v>0</v>
      </c>
      <c r="AWB899">
        <v>0</v>
      </c>
      <c r="AWC899">
        <v>0</v>
      </c>
      <c r="AWD899">
        <v>0</v>
      </c>
      <c r="AWE899">
        <v>0</v>
      </c>
      <c r="AWF899">
        <v>0</v>
      </c>
      <c r="AWG899">
        <v>0</v>
      </c>
      <c r="AWH899">
        <v>0</v>
      </c>
      <c r="AWI899">
        <v>0</v>
      </c>
      <c r="AWJ899">
        <v>0</v>
      </c>
      <c r="AWK899">
        <v>0</v>
      </c>
      <c r="AWL899">
        <v>0</v>
      </c>
      <c r="AWM899">
        <v>0</v>
      </c>
      <c r="AWN899">
        <v>0</v>
      </c>
      <c r="AWO899">
        <v>0</v>
      </c>
      <c r="AWP899">
        <v>0</v>
      </c>
      <c r="AWQ899">
        <v>0</v>
      </c>
      <c r="AWR899">
        <v>0</v>
      </c>
      <c r="AWS899">
        <v>0</v>
      </c>
      <c r="AWT899">
        <v>0</v>
      </c>
      <c r="AWU899">
        <v>0</v>
      </c>
      <c r="AWV899">
        <v>0</v>
      </c>
      <c r="AWW899">
        <v>0</v>
      </c>
      <c r="AWX899">
        <v>0</v>
      </c>
      <c r="AWY899">
        <v>0</v>
      </c>
      <c r="AWZ899">
        <v>0</v>
      </c>
      <c r="AXA899">
        <v>0</v>
      </c>
      <c r="AXB899">
        <v>0</v>
      </c>
      <c r="AXC899">
        <v>0</v>
      </c>
      <c r="AXD899">
        <v>0</v>
      </c>
      <c r="AXE899">
        <v>0</v>
      </c>
      <c r="AXF899">
        <v>0</v>
      </c>
      <c r="AXG899">
        <v>0</v>
      </c>
      <c r="AXH899">
        <v>0</v>
      </c>
      <c r="AXI899">
        <v>0</v>
      </c>
      <c r="AXJ899">
        <v>0</v>
      </c>
      <c r="AXK899">
        <v>0</v>
      </c>
      <c r="AXL899">
        <v>0</v>
      </c>
      <c r="AXM899">
        <v>0</v>
      </c>
      <c r="AXN899">
        <v>0</v>
      </c>
      <c r="AXO899">
        <v>0</v>
      </c>
      <c r="AXP899">
        <v>0</v>
      </c>
      <c r="AXQ899">
        <v>0</v>
      </c>
      <c r="AXR899">
        <v>0</v>
      </c>
      <c r="AXS899">
        <v>0</v>
      </c>
      <c r="AXT899">
        <v>0</v>
      </c>
      <c r="AXU899">
        <v>0</v>
      </c>
      <c r="AXV899">
        <v>0</v>
      </c>
      <c r="AXW899">
        <v>0</v>
      </c>
      <c r="AXX899">
        <v>0</v>
      </c>
      <c r="AXY899">
        <v>0</v>
      </c>
      <c r="AXZ899">
        <v>0</v>
      </c>
      <c r="AYA899">
        <v>0</v>
      </c>
      <c r="AYB899">
        <v>0</v>
      </c>
      <c r="AYC899">
        <v>0</v>
      </c>
      <c r="AYD899">
        <v>0</v>
      </c>
      <c r="AYE899">
        <v>0</v>
      </c>
      <c r="AYF899">
        <v>0</v>
      </c>
      <c r="AYG899">
        <v>0</v>
      </c>
      <c r="AYH899">
        <v>0</v>
      </c>
      <c r="AYI899">
        <v>0</v>
      </c>
      <c r="AYJ899">
        <v>0</v>
      </c>
      <c r="AYK899">
        <v>0</v>
      </c>
      <c r="AYL899">
        <v>0</v>
      </c>
      <c r="AYM899">
        <v>0</v>
      </c>
      <c r="AYN899">
        <v>0</v>
      </c>
      <c r="AYO899">
        <v>0</v>
      </c>
      <c r="AYP899">
        <v>0</v>
      </c>
      <c r="AYQ899">
        <v>0</v>
      </c>
      <c r="AYR899">
        <v>0</v>
      </c>
      <c r="AYS899">
        <v>0</v>
      </c>
      <c r="AYT899">
        <v>0</v>
      </c>
      <c r="AYU899">
        <v>0</v>
      </c>
      <c r="AYV899">
        <v>0</v>
      </c>
      <c r="AYW899">
        <v>0</v>
      </c>
      <c r="AYX899">
        <v>0</v>
      </c>
      <c r="AYY899">
        <v>0</v>
      </c>
      <c r="AYZ899">
        <v>0</v>
      </c>
      <c r="AZA899">
        <v>0</v>
      </c>
      <c r="AZB899">
        <v>0</v>
      </c>
      <c r="AZC899">
        <v>0</v>
      </c>
      <c r="AZD899">
        <v>0</v>
      </c>
      <c r="AZE899">
        <v>0</v>
      </c>
      <c r="AZF899">
        <v>0</v>
      </c>
      <c r="AZG899">
        <v>0</v>
      </c>
      <c r="AZH899">
        <v>0</v>
      </c>
      <c r="AZI899">
        <v>0</v>
      </c>
      <c r="AZJ899">
        <v>0</v>
      </c>
      <c r="AZK899">
        <v>0</v>
      </c>
      <c r="AZL899">
        <v>0</v>
      </c>
      <c r="AZM899">
        <v>0</v>
      </c>
      <c r="AZN899">
        <v>0</v>
      </c>
      <c r="AZO899">
        <v>0</v>
      </c>
      <c r="AZP899">
        <v>0</v>
      </c>
      <c r="AZQ899">
        <v>0</v>
      </c>
      <c r="AZR899">
        <v>0</v>
      </c>
      <c r="AZS899">
        <v>0</v>
      </c>
      <c r="AZT899">
        <v>0</v>
      </c>
      <c r="AZU899">
        <v>0</v>
      </c>
      <c r="AZV899">
        <v>0</v>
      </c>
      <c r="AZW899">
        <v>0</v>
      </c>
      <c r="AZX899">
        <v>0</v>
      </c>
      <c r="AZY899">
        <v>0</v>
      </c>
      <c r="AZZ899">
        <v>0</v>
      </c>
      <c r="BAA899">
        <v>0</v>
      </c>
      <c r="BAB899">
        <v>0</v>
      </c>
      <c r="BAC899">
        <v>0</v>
      </c>
      <c r="BAD899">
        <v>0</v>
      </c>
      <c r="BAE899">
        <v>0</v>
      </c>
      <c r="BAF899">
        <v>0</v>
      </c>
      <c r="BAG899">
        <v>0</v>
      </c>
      <c r="BAH899">
        <v>0</v>
      </c>
      <c r="BAI899">
        <v>0</v>
      </c>
      <c r="BAJ899">
        <v>0</v>
      </c>
      <c r="BAK899">
        <v>0</v>
      </c>
      <c r="BAL899">
        <v>0</v>
      </c>
      <c r="BAM899">
        <v>0</v>
      </c>
      <c r="BAN899">
        <v>0</v>
      </c>
      <c r="BAO899">
        <v>0</v>
      </c>
      <c r="BAP899">
        <v>0</v>
      </c>
      <c r="BAQ899">
        <v>0</v>
      </c>
      <c r="BAR899">
        <v>0</v>
      </c>
      <c r="BAS899">
        <v>0</v>
      </c>
      <c r="BAT899">
        <v>0</v>
      </c>
      <c r="BAU899">
        <v>0</v>
      </c>
      <c r="BAV899">
        <v>0</v>
      </c>
      <c r="BAW899">
        <v>0</v>
      </c>
      <c r="BAX899">
        <v>0</v>
      </c>
      <c r="BAY899">
        <v>0</v>
      </c>
      <c r="BAZ899">
        <v>0</v>
      </c>
      <c r="BBA899">
        <v>0</v>
      </c>
      <c r="BBB899">
        <v>0</v>
      </c>
      <c r="BBC899">
        <v>0</v>
      </c>
      <c r="BBD899">
        <v>0</v>
      </c>
      <c r="BBE899">
        <v>0</v>
      </c>
      <c r="BBF899">
        <v>0</v>
      </c>
      <c r="BBG899">
        <v>0</v>
      </c>
      <c r="BBH899">
        <v>0</v>
      </c>
      <c r="BBI899">
        <v>0</v>
      </c>
      <c r="BBJ899">
        <v>0</v>
      </c>
      <c r="BBK899">
        <v>0</v>
      </c>
      <c r="BBL899">
        <v>0</v>
      </c>
      <c r="BBM899">
        <v>0</v>
      </c>
      <c r="BBN899">
        <v>0</v>
      </c>
      <c r="BBO899">
        <v>0</v>
      </c>
      <c r="BBP899">
        <v>0</v>
      </c>
      <c r="BBQ899">
        <v>0</v>
      </c>
      <c r="BBR899">
        <v>0</v>
      </c>
      <c r="BBS899">
        <v>0</v>
      </c>
      <c r="BBT899">
        <v>0</v>
      </c>
      <c r="BBU899">
        <v>0</v>
      </c>
      <c r="BBV899">
        <v>0</v>
      </c>
      <c r="BBW899">
        <v>0</v>
      </c>
      <c r="BBX899">
        <v>0</v>
      </c>
      <c r="BBY899">
        <v>0</v>
      </c>
      <c r="BBZ899">
        <v>0</v>
      </c>
      <c r="BCA899">
        <v>0</v>
      </c>
      <c r="BCB899">
        <v>0</v>
      </c>
      <c r="BCC899">
        <v>0</v>
      </c>
      <c r="BCD899">
        <v>0</v>
      </c>
      <c r="BCE899">
        <v>0</v>
      </c>
      <c r="BCF899">
        <v>0</v>
      </c>
      <c r="BCG899">
        <v>0</v>
      </c>
      <c r="BCH899">
        <v>0</v>
      </c>
      <c r="BCI899">
        <v>0</v>
      </c>
      <c r="BCJ899">
        <v>0</v>
      </c>
      <c r="BCK899">
        <v>0</v>
      </c>
      <c r="BCL899">
        <v>0</v>
      </c>
      <c r="BCM899">
        <v>0</v>
      </c>
      <c r="BCN899">
        <v>0</v>
      </c>
      <c r="BCO899">
        <v>0</v>
      </c>
      <c r="BCP899">
        <v>0</v>
      </c>
      <c r="BCQ899">
        <v>0</v>
      </c>
      <c r="BCR899">
        <v>0</v>
      </c>
      <c r="BCS899">
        <v>0</v>
      </c>
      <c r="BCT899">
        <v>0</v>
      </c>
      <c r="BCU899">
        <v>0</v>
      </c>
      <c r="BCV899">
        <v>0</v>
      </c>
      <c r="BCW899">
        <v>0</v>
      </c>
      <c r="BCX899">
        <v>0</v>
      </c>
      <c r="BCY899">
        <v>0</v>
      </c>
      <c r="BCZ899">
        <v>0</v>
      </c>
      <c r="BDA899">
        <v>0</v>
      </c>
      <c r="BDB899">
        <v>0</v>
      </c>
      <c r="BDC899">
        <v>0</v>
      </c>
      <c r="BDD899">
        <v>0</v>
      </c>
      <c r="BDE899">
        <v>0</v>
      </c>
      <c r="BDF899">
        <v>0</v>
      </c>
      <c r="BDG899">
        <v>0</v>
      </c>
      <c r="BDH899">
        <v>0</v>
      </c>
      <c r="BDI899">
        <v>0</v>
      </c>
      <c r="BDJ899">
        <v>0</v>
      </c>
      <c r="BDK899">
        <v>0</v>
      </c>
      <c r="BDL899">
        <v>0</v>
      </c>
      <c r="BDM899">
        <v>0</v>
      </c>
      <c r="BDN899">
        <v>0</v>
      </c>
      <c r="BDO899">
        <v>0</v>
      </c>
      <c r="BDP899">
        <v>0</v>
      </c>
      <c r="BDQ899">
        <v>0</v>
      </c>
      <c r="BDR899">
        <v>0</v>
      </c>
      <c r="BDS899">
        <v>0</v>
      </c>
      <c r="BDT899">
        <v>0</v>
      </c>
      <c r="BDU899">
        <v>0</v>
      </c>
      <c r="BDV899">
        <v>0</v>
      </c>
      <c r="BDW899">
        <v>0</v>
      </c>
      <c r="BDX899">
        <v>0</v>
      </c>
      <c r="BDY899">
        <v>0</v>
      </c>
      <c r="BDZ899">
        <v>0</v>
      </c>
      <c r="BEA899">
        <v>0</v>
      </c>
      <c r="BEB899">
        <v>0</v>
      </c>
      <c r="BEC899">
        <v>0</v>
      </c>
      <c r="BED899">
        <v>0</v>
      </c>
      <c r="BEE899">
        <v>0</v>
      </c>
      <c r="BEF899">
        <v>0</v>
      </c>
      <c r="BEG899">
        <v>0</v>
      </c>
      <c r="BEH899">
        <v>0</v>
      </c>
      <c r="BEI899">
        <v>0</v>
      </c>
      <c r="BEJ899">
        <v>0</v>
      </c>
      <c r="BEK899">
        <v>0</v>
      </c>
      <c r="BEL899">
        <v>0</v>
      </c>
      <c r="BEM899">
        <v>0</v>
      </c>
      <c r="BEN899">
        <v>0</v>
      </c>
      <c r="BEO899">
        <v>0</v>
      </c>
      <c r="BEP899">
        <v>0</v>
      </c>
      <c r="BEQ899">
        <v>0</v>
      </c>
      <c r="BER899">
        <v>0</v>
      </c>
      <c r="BES899">
        <v>0</v>
      </c>
      <c r="BET899">
        <v>0</v>
      </c>
      <c r="BEU899">
        <v>0</v>
      </c>
      <c r="BEV899">
        <v>0</v>
      </c>
      <c r="BEW899">
        <v>0</v>
      </c>
      <c r="BEX899">
        <v>0</v>
      </c>
      <c r="BEY899">
        <v>0</v>
      </c>
      <c r="BEZ899">
        <v>0</v>
      </c>
      <c r="BFA899">
        <v>0</v>
      </c>
      <c r="BFB899">
        <v>0</v>
      </c>
      <c r="BFC899">
        <v>0</v>
      </c>
      <c r="BFD899">
        <v>0</v>
      </c>
      <c r="BFE899">
        <v>0</v>
      </c>
      <c r="BFF899">
        <v>0</v>
      </c>
      <c r="BFG899">
        <v>0</v>
      </c>
      <c r="BFH899">
        <v>0</v>
      </c>
      <c r="BFI899">
        <v>0</v>
      </c>
      <c r="BFJ899">
        <v>0</v>
      </c>
      <c r="BFK899">
        <v>0</v>
      </c>
      <c r="BFL899">
        <v>0</v>
      </c>
      <c r="BFM899">
        <v>0</v>
      </c>
      <c r="BFN899">
        <v>0</v>
      </c>
      <c r="BFO899">
        <v>0</v>
      </c>
      <c r="BFP899">
        <v>0</v>
      </c>
      <c r="BFQ899">
        <v>0</v>
      </c>
      <c r="BFR899">
        <v>0</v>
      </c>
      <c r="BFS899">
        <v>0</v>
      </c>
      <c r="BFT899">
        <v>0</v>
      </c>
      <c r="BFU899">
        <v>0</v>
      </c>
      <c r="BFV899">
        <v>0</v>
      </c>
      <c r="BFW899">
        <v>0</v>
      </c>
      <c r="BFX899">
        <v>0</v>
      </c>
      <c r="BFY899">
        <v>0</v>
      </c>
      <c r="BFZ899">
        <v>0</v>
      </c>
      <c r="BGA899">
        <v>0</v>
      </c>
      <c r="BGB899">
        <v>0</v>
      </c>
      <c r="BGC899">
        <v>0</v>
      </c>
      <c r="BGD899">
        <v>0</v>
      </c>
      <c r="BGE899">
        <v>0</v>
      </c>
      <c r="BGF899">
        <v>0</v>
      </c>
      <c r="BGG899">
        <v>0</v>
      </c>
      <c r="BGH899">
        <v>0</v>
      </c>
      <c r="BGI899">
        <v>0</v>
      </c>
      <c r="BGJ899">
        <v>0</v>
      </c>
      <c r="BGK899">
        <v>0</v>
      </c>
      <c r="BGL899">
        <v>0</v>
      </c>
      <c r="BGM899">
        <v>0</v>
      </c>
      <c r="BGN899">
        <v>0</v>
      </c>
      <c r="BGO899">
        <v>0</v>
      </c>
      <c r="BGP899">
        <v>0</v>
      </c>
      <c r="BGQ899">
        <v>0</v>
      </c>
      <c r="BGR899">
        <v>0</v>
      </c>
      <c r="BGS899">
        <v>0</v>
      </c>
      <c r="BGT899">
        <v>0</v>
      </c>
      <c r="BGU899">
        <v>0</v>
      </c>
      <c r="BGV899">
        <v>0</v>
      </c>
      <c r="BGW899">
        <v>0</v>
      </c>
      <c r="BGX899">
        <v>0</v>
      </c>
      <c r="BGY899">
        <v>0</v>
      </c>
      <c r="BGZ899">
        <v>0</v>
      </c>
      <c r="BHA899">
        <v>0</v>
      </c>
      <c r="BHB899">
        <v>0</v>
      </c>
      <c r="BHC899">
        <v>0</v>
      </c>
      <c r="BHD899">
        <v>0</v>
      </c>
      <c r="BHE899">
        <v>0</v>
      </c>
      <c r="BHF899">
        <v>0</v>
      </c>
      <c r="BHG899">
        <v>0</v>
      </c>
      <c r="BHH899">
        <v>0</v>
      </c>
      <c r="BHI899">
        <v>0</v>
      </c>
      <c r="BHJ899">
        <v>0</v>
      </c>
      <c r="BHK899">
        <v>0</v>
      </c>
      <c r="BHL899">
        <v>0</v>
      </c>
      <c r="BHM899">
        <v>0</v>
      </c>
      <c r="BHN899">
        <v>0</v>
      </c>
      <c r="BHO899">
        <v>0</v>
      </c>
      <c r="BHP899">
        <v>0</v>
      </c>
      <c r="BHQ899">
        <v>0</v>
      </c>
      <c r="BHR899">
        <v>0</v>
      </c>
    </row>
    <row r="900" spans="1:1578" x14ac:dyDescent="0.25">
      <c r="A900" s="1" t="s">
        <v>2027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-24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>
        <v>0</v>
      </c>
      <c r="KV900">
        <v>0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>
        <v>0</v>
      </c>
      <c r="LR900">
        <v>0</v>
      </c>
      <c r="LS900">
        <v>0</v>
      </c>
      <c r="LT900">
        <v>0</v>
      </c>
      <c r="LU900">
        <v>0</v>
      </c>
      <c r="LV900">
        <v>0</v>
      </c>
      <c r="LW900">
        <v>0</v>
      </c>
      <c r="LX900">
        <v>0</v>
      </c>
      <c r="LY900">
        <v>0</v>
      </c>
      <c r="LZ900">
        <v>0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>
        <v>0</v>
      </c>
      <c r="MJ900">
        <v>0</v>
      </c>
      <c r="MK900">
        <v>0</v>
      </c>
      <c r="ML900">
        <v>0</v>
      </c>
      <c r="MM900">
        <v>0</v>
      </c>
      <c r="MN900">
        <v>0</v>
      </c>
      <c r="MO900">
        <v>0</v>
      </c>
      <c r="MP900">
        <v>0</v>
      </c>
      <c r="MQ900">
        <v>0</v>
      </c>
      <c r="MR900">
        <v>0</v>
      </c>
      <c r="MS900">
        <v>0</v>
      </c>
      <c r="MT900">
        <v>0</v>
      </c>
      <c r="MU900">
        <v>0</v>
      </c>
      <c r="MV900">
        <v>0</v>
      </c>
      <c r="MW900">
        <v>0</v>
      </c>
      <c r="MX900">
        <v>0</v>
      </c>
      <c r="MY900">
        <v>0</v>
      </c>
      <c r="MZ900">
        <v>0</v>
      </c>
      <c r="NA900">
        <v>0</v>
      </c>
      <c r="NB900">
        <v>0</v>
      </c>
      <c r="NC900">
        <v>0</v>
      </c>
      <c r="ND900">
        <v>0</v>
      </c>
      <c r="NE900">
        <v>0</v>
      </c>
      <c r="NF900">
        <v>0</v>
      </c>
      <c r="NG900">
        <v>0</v>
      </c>
      <c r="NH900">
        <v>0</v>
      </c>
      <c r="NI900">
        <v>0</v>
      </c>
      <c r="NJ900">
        <v>0</v>
      </c>
      <c r="NK900">
        <v>0</v>
      </c>
      <c r="NL900">
        <v>0</v>
      </c>
      <c r="NM900">
        <v>0</v>
      </c>
      <c r="NN900">
        <v>0</v>
      </c>
      <c r="NO900">
        <v>0</v>
      </c>
      <c r="NP900">
        <v>0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0</v>
      </c>
      <c r="NY900">
        <v>0</v>
      </c>
      <c r="NZ900">
        <v>0</v>
      </c>
      <c r="OA900">
        <v>0</v>
      </c>
      <c r="OB900">
        <v>0</v>
      </c>
      <c r="OC900">
        <v>0</v>
      </c>
      <c r="OD900">
        <v>0</v>
      </c>
      <c r="OE900">
        <v>10</v>
      </c>
      <c r="OF900">
        <v>-10</v>
      </c>
      <c r="OG900">
        <v>0</v>
      </c>
      <c r="OH900">
        <v>0</v>
      </c>
      <c r="OI900">
        <v>0</v>
      </c>
      <c r="OJ900">
        <v>0</v>
      </c>
      <c r="OK900">
        <v>0</v>
      </c>
      <c r="OL900">
        <v>0</v>
      </c>
      <c r="OM900">
        <v>0</v>
      </c>
      <c r="ON900">
        <v>0</v>
      </c>
      <c r="OO900">
        <v>0</v>
      </c>
      <c r="OP900">
        <v>0</v>
      </c>
      <c r="OQ900">
        <v>0</v>
      </c>
      <c r="OR900">
        <v>0</v>
      </c>
      <c r="OS900">
        <v>0</v>
      </c>
      <c r="OT900">
        <v>0</v>
      </c>
      <c r="OU900">
        <v>0</v>
      </c>
      <c r="OV900">
        <v>0</v>
      </c>
      <c r="OW900">
        <v>0</v>
      </c>
      <c r="OX900">
        <v>0</v>
      </c>
      <c r="OY900">
        <v>0</v>
      </c>
      <c r="OZ900">
        <v>0</v>
      </c>
      <c r="PA900">
        <v>0</v>
      </c>
      <c r="PB900">
        <v>0</v>
      </c>
      <c r="PC900">
        <v>0</v>
      </c>
      <c r="PD900">
        <v>0</v>
      </c>
      <c r="PE900">
        <v>0</v>
      </c>
      <c r="PF900">
        <v>0</v>
      </c>
      <c r="PG900">
        <v>0</v>
      </c>
      <c r="PH900">
        <v>0</v>
      </c>
      <c r="PI900">
        <v>0</v>
      </c>
      <c r="PJ900">
        <v>0</v>
      </c>
      <c r="PK900">
        <v>0</v>
      </c>
      <c r="PL900">
        <v>0</v>
      </c>
      <c r="PM900">
        <v>0</v>
      </c>
      <c r="PN900">
        <v>0</v>
      </c>
      <c r="PO900">
        <v>0</v>
      </c>
      <c r="PP900">
        <v>0</v>
      </c>
      <c r="PQ900">
        <v>0</v>
      </c>
      <c r="PR900">
        <v>0</v>
      </c>
      <c r="PS900">
        <v>0</v>
      </c>
      <c r="PT900">
        <v>0</v>
      </c>
      <c r="PU900">
        <v>0</v>
      </c>
      <c r="PV900">
        <v>0</v>
      </c>
      <c r="PW900">
        <v>0</v>
      </c>
      <c r="PX900">
        <v>0</v>
      </c>
      <c r="PY900">
        <v>0</v>
      </c>
      <c r="PZ900">
        <v>0</v>
      </c>
      <c r="QA900">
        <v>0</v>
      </c>
      <c r="QB900">
        <v>0</v>
      </c>
      <c r="QC900">
        <v>0</v>
      </c>
      <c r="QD900">
        <v>0</v>
      </c>
      <c r="QE900">
        <v>0</v>
      </c>
      <c r="QF900">
        <v>0</v>
      </c>
      <c r="QG900">
        <v>0</v>
      </c>
      <c r="QH900">
        <v>0</v>
      </c>
      <c r="QI900">
        <v>0</v>
      </c>
      <c r="QJ900">
        <v>0</v>
      </c>
      <c r="QK900">
        <v>0</v>
      </c>
      <c r="QL900">
        <v>0</v>
      </c>
      <c r="QM900">
        <v>0</v>
      </c>
      <c r="QN900">
        <v>0</v>
      </c>
      <c r="QO900">
        <v>0</v>
      </c>
      <c r="QP900">
        <v>0</v>
      </c>
      <c r="QQ900">
        <v>0</v>
      </c>
      <c r="QR900">
        <v>0</v>
      </c>
      <c r="QS900">
        <v>0</v>
      </c>
      <c r="QT900">
        <v>0</v>
      </c>
      <c r="QU900">
        <v>0</v>
      </c>
      <c r="QV900">
        <v>0</v>
      </c>
      <c r="QW900">
        <v>0</v>
      </c>
      <c r="QX900">
        <v>-27</v>
      </c>
      <c r="QY900">
        <v>0</v>
      </c>
      <c r="QZ900">
        <v>0</v>
      </c>
      <c r="RA900">
        <v>0</v>
      </c>
      <c r="RB900">
        <v>0</v>
      </c>
      <c r="RC900">
        <v>-27</v>
      </c>
      <c r="RD900">
        <v>0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0</v>
      </c>
      <c r="RL900">
        <v>0</v>
      </c>
      <c r="RM900">
        <v>0</v>
      </c>
      <c r="RN900">
        <v>0</v>
      </c>
      <c r="RO900">
        <v>0</v>
      </c>
      <c r="RP900">
        <v>0</v>
      </c>
      <c r="RQ900">
        <v>0</v>
      </c>
      <c r="RR900">
        <v>0</v>
      </c>
      <c r="RS900">
        <v>0</v>
      </c>
      <c r="RT900">
        <v>0</v>
      </c>
      <c r="RU900">
        <v>0</v>
      </c>
      <c r="RV900">
        <v>0</v>
      </c>
      <c r="RW900">
        <v>0</v>
      </c>
      <c r="RX900">
        <v>0</v>
      </c>
      <c r="RY900">
        <v>0</v>
      </c>
      <c r="RZ900">
        <v>0</v>
      </c>
      <c r="SA900">
        <v>0</v>
      </c>
      <c r="SB900">
        <v>0</v>
      </c>
      <c r="SC900">
        <v>0</v>
      </c>
      <c r="SD900">
        <v>0</v>
      </c>
      <c r="SE900">
        <v>0</v>
      </c>
      <c r="SF900">
        <v>0</v>
      </c>
      <c r="SG900">
        <v>0</v>
      </c>
      <c r="SH900">
        <v>0</v>
      </c>
      <c r="SI900">
        <v>0</v>
      </c>
      <c r="SJ900">
        <v>0</v>
      </c>
      <c r="SK900">
        <v>0</v>
      </c>
      <c r="SL900">
        <v>0</v>
      </c>
      <c r="SM900">
        <v>0</v>
      </c>
      <c r="SN900">
        <v>0</v>
      </c>
      <c r="SO900">
        <v>0</v>
      </c>
      <c r="SP900">
        <v>0</v>
      </c>
      <c r="SQ900">
        <v>0</v>
      </c>
      <c r="SR900">
        <v>0</v>
      </c>
      <c r="SS900">
        <v>0</v>
      </c>
      <c r="ST900">
        <v>0</v>
      </c>
      <c r="SU900">
        <v>0</v>
      </c>
      <c r="SV900">
        <v>0</v>
      </c>
      <c r="SW900">
        <v>0</v>
      </c>
      <c r="SX900">
        <v>0</v>
      </c>
      <c r="SY900">
        <v>0</v>
      </c>
      <c r="SZ900">
        <v>0</v>
      </c>
      <c r="TA900">
        <v>0</v>
      </c>
      <c r="TB900">
        <v>0</v>
      </c>
      <c r="TC900">
        <v>0</v>
      </c>
      <c r="TD900">
        <v>0</v>
      </c>
      <c r="TE900">
        <v>0</v>
      </c>
      <c r="TF900">
        <v>0</v>
      </c>
      <c r="TG900">
        <v>0</v>
      </c>
      <c r="TH900">
        <v>0</v>
      </c>
      <c r="TI900">
        <v>0</v>
      </c>
      <c r="TJ900">
        <v>0</v>
      </c>
      <c r="TK900">
        <v>0</v>
      </c>
      <c r="TL900">
        <v>0</v>
      </c>
      <c r="TM900">
        <v>0</v>
      </c>
      <c r="TN900">
        <v>0</v>
      </c>
      <c r="TO900">
        <v>0</v>
      </c>
      <c r="TP900">
        <v>0</v>
      </c>
      <c r="TQ900">
        <v>0</v>
      </c>
      <c r="TR900">
        <v>0</v>
      </c>
      <c r="TS900">
        <v>0</v>
      </c>
      <c r="TT900">
        <v>0</v>
      </c>
      <c r="TU900">
        <v>0</v>
      </c>
      <c r="TV900">
        <v>0</v>
      </c>
      <c r="TW900">
        <v>0</v>
      </c>
      <c r="TX900">
        <v>0</v>
      </c>
      <c r="TY900">
        <v>0</v>
      </c>
      <c r="TZ900">
        <v>0</v>
      </c>
      <c r="UA900">
        <v>0</v>
      </c>
      <c r="UB900">
        <v>0</v>
      </c>
      <c r="UC900">
        <v>0</v>
      </c>
      <c r="UD900">
        <v>0</v>
      </c>
      <c r="UE900">
        <v>0</v>
      </c>
      <c r="UF900">
        <v>0</v>
      </c>
      <c r="UG900">
        <v>0</v>
      </c>
      <c r="UH900">
        <v>0</v>
      </c>
      <c r="UI900">
        <v>0</v>
      </c>
      <c r="UJ900">
        <v>0</v>
      </c>
      <c r="UK900">
        <v>0</v>
      </c>
      <c r="UL900">
        <v>0</v>
      </c>
      <c r="UM900">
        <v>0</v>
      </c>
      <c r="UN900">
        <v>0</v>
      </c>
      <c r="UO900">
        <v>0</v>
      </c>
      <c r="UP900">
        <v>0</v>
      </c>
      <c r="UQ900">
        <v>0</v>
      </c>
      <c r="UR900">
        <v>0</v>
      </c>
      <c r="US900">
        <v>0</v>
      </c>
      <c r="UT900">
        <v>0</v>
      </c>
      <c r="UU900">
        <v>0</v>
      </c>
      <c r="UV900">
        <v>0</v>
      </c>
      <c r="UW900">
        <v>0</v>
      </c>
      <c r="UX900">
        <v>0</v>
      </c>
      <c r="UY900">
        <v>0</v>
      </c>
      <c r="UZ900">
        <v>0</v>
      </c>
      <c r="VA900">
        <v>0</v>
      </c>
      <c r="VB900">
        <v>0</v>
      </c>
      <c r="VC900">
        <v>0</v>
      </c>
      <c r="VD900">
        <v>0</v>
      </c>
      <c r="VE900">
        <v>0</v>
      </c>
      <c r="VF900">
        <v>0</v>
      </c>
      <c r="VG900">
        <v>0</v>
      </c>
      <c r="VH900">
        <v>0</v>
      </c>
      <c r="VI900">
        <v>0</v>
      </c>
      <c r="VJ900">
        <v>0</v>
      </c>
      <c r="VK900">
        <v>0</v>
      </c>
      <c r="VL900">
        <v>0</v>
      </c>
      <c r="VM900">
        <v>0</v>
      </c>
      <c r="VN900">
        <v>0</v>
      </c>
      <c r="VO900">
        <v>0</v>
      </c>
      <c r="VP900">
        <v>0</v>
      </c>
      <c r="VQ900">
        <v>0</v>
      </c>
      <c r="VR900">
        <v>0</v>
      </c>
      <c r="VS900">
        <v>0</v>
      </c>
      <c r="VT900">
        <v>0</v>
      </c>
      <c r="VU900">
        <v>0</v>
      </c>
      <c r="VV900">
        <v>0</v>
      </c>
      <c r="VW900">
        <v>0</v>
      </c>
      <c r="VX900">
        <v>0</v>
      </c>
      <c r="VY900">
        <v>0</v>
      </c>
      <c r="VZ900">
        <v>0</v>
      </c>
      <c r="WA900">
        <v>0</v>
      </c>
      <c r="WB900">
        <v>0</v>
      </c>
      <c r="WC900">
        <v>0</v>
      </c>
      <c r="WD900">
        <v>0</v>
      </c>
      <c r="WE900">
        <v>0</v>
      </c>
      <c r="WF900">
        <v>0</v>
      </c>
      <c r="WG900">
        <v>0</v>
      </c>
      <c r="WH900">
        <v>0</v>
      </c>
      <c r="WI900">
        <v>0</v>
      </c>
      <c r="WJ900">
        <v>0</v>
      </c>
      <c r="WK900">
        <v>0</v>
      </c>
      <c r="WL900">
        <v>0</v>
      </c>
      <c r="WM900">
        <v>0</v>
      </c>
      <c r="WN900">
        <v>0</v>
      </c>
      <c r="WO900">
        <v>0</v>
      </c>
      <c r="WP900">
        <v>0</v>
      </c>
      <c r="WQ900">
        <v>0</v>
      </c>
      <c r="WR900">
        <v>0</v>
      </c>
      <c r="WS900">
        <v>0</v>
      </c>
      <c r="WT900">
        <v>0</v>
      </c>
      <c r="WU900">
        <v>0</v>
      </c>
      <c r="WV900">
        <v>0</v>
      </c>
      <c r="WW900">
        <v>0</v>
      </c>
      <c r="WX900">
        <v>0</v>
      </c>
      <c r="WY900">
        <v>0</v>
      </c>
      <c r="WZ900">
        <v>0</v>
      </c>
      <c r="XA900">
        <v>0</v>
      </c>
      <c r="XB900">
        <v>0</v>
      </c>
      <c r="XC900">
        <v>0</v>
      </c>
      <c r="XD900">
        <v>0</v>
      </c>
      <c r="XE900">
        <v>0</v>
      </c>
      <c r="XF900">
        <v>0</v>
      </c>
      <c r="XG900">
        <v>0</v>
      </c>
      <c r="XH900">
        <v>0</v>
      </c>
      <c r="XI900">
        <v>0</v>
      </c>
      <c r="XJ900">
        <v>0</v>
      </c>
      <c r="XK900">
        <v>0</v>
      </c>
      <c r="XL900">
        <v>0</v>
      </c>
      <c r="XM900">
        <v>0</v>
      </c>
      <c r="XN900">
        <v>0</v>
      </c>
      <c r="XO900">
        <v>0</v>
      </c>
      <c r="XP900">
        <v>0</v>
      </c>
      <c r="XQ900">
        <v>0</v>
      </c>
      <c r="XR900">
        <v>0</v>
      </c>
      <c r="XS900">
        <v>0</v>
      </c>
      <c r="XT900">
        <v>0</v>
      </c>
      <c r="XU900">
        <v>0</v>
      </c>
      <c r="XV900">
        <v>0</v>
      </c>
      <c r="XW900">
        <v>0</v>
      </c>
      <c r="XX900">
        <v>0</v>
      </c>
      <c r="XY900">
        <v>0</v>
      </c>
      <c r="XZ900">
        <v>0</v>
      </c>
      <c r="YA900">
        <v>0</v>
      </c>
      <c r="YB900">
        <v>0</v>
      </c>
      <c r="YC900">
        <v>0</v>
      </c>
      <c r="YD900">
        <v>0</v>
      </c>
      <c r="YE900">
        <v>0</v>
      </c>
      <c r="YF900">
        <v>0</v>
      </c>
      <c r="YG900">
        <v>0</v>
      </c>
      <c r="YH900">
        <v>0</v>
      </c>
      <c r="YI900">
        <v>0</v>
      </c>
      <c r="YJ900">
        <v>0</v>
      </c>
      <c r="YK900">
        <v>0</v>
      </c>
      <c r="YL900">
        <v>0</v>
      </c>
      <c r="YM900">
        <v>0</v>
      </c>
      <c r="YN900">
        <v>0</v>
      </c>
      <c r="YO900">
        <v>0</v>
      </c>
      <c r="YP900">
        <v>0</v>
      </c>
      <c r="YQ900">
        <v>0</v>
      </c>
      <c r="YR900">
        <v>0</v>
      </c>
      <c r="YS900">
        <v>0</v>
      </c>
      <c r="YT900">
        <v>0</v>
      </c>
      <c r="YU900">
        <v>0</v>
      </c>
      <c r="YV900">
        <v>-10</v>
      </c>
      <c r="YW900">
        <v>0</v>
      </c>
      <c r="YX900">
        <v>0</v>
      </c>
      <c r="YY900">
        <v>0</v>
      </c>
      <c r="YZ900">
        <v>0</v>
      </c>
      <c r="ZA900">
        <v>0</v>
      </c>
      <c r="ZB900">
        <v>0</v>
      </c>
      <c r="ZC900">
        <v>0</v>
      </c>
      <c r="ZD900">
        <v>0</v>
      </c>
      <c r="ZE900">
        <v>0</v>
      </c>
      <c r="ZF900">
        <v>0</v>
      </c>
      <c r="ZG900">
        <v>0</v>
      </c>
      <c r="ZH900">
        <v>0</v>
      </c>
      <c r="ZI900">
        <v>0</v>
      </c>
      <c r="ZJ900">
        <v>0</v>
      </c>
      <c r="ZK900">
        <v>0</v>
      </c>
      <c r="ZL900">
        <v>0</v>
      </c>
      <c r="ZM900">
        <v>0</v>
      </c>
      <c r="ZN900">
        <v>10</v>
      </c>
      <c r="ZO900">
        <v>0</v>
      </c>
      <c r="ZP900">
        <v>0</v>
      </c>
      <c r="ZQ900">
        <v>0</v>
      </c>
      <c r="ZR900">
        <v>0</v>
      </c>
      <c r="ZS900">
        <v>0</v>
      </c>
      <c r="ZT900">
        <v>0</v>
      </c>
      <c r="ZU900">
        <v>0</v>
      </c>
      <c r="ZV900">
        <v>0</v>
      </c>
      <c r="ZW900">
        <v>0</v>
      </c>
      <c r="ZX900">
        <v>0</v>
      </c>
      <c r="ZY900">
        <v>0</v>
      </c>
      <c r="ZZ900">
        <v>0</v>
      </c>
      <c r="AAA900">
        <v>0</v>
      </c>
      <c r="AAB900">
        <v>0</v>
      </c>
      <c r="AAC900">
        <v>0</v>
      </c>
      <c r="AAD900">
        <v>0</v>
      </c>
      <c r="AAE900">
        <v>0</v>
      </c>
      <c r="AAF900">
        <v>0</v>
      </c>
      <c r="AAG900">
        <v>0</v>
      </c>
      <c r="AAH900">
        <v>0</v>
      </c>
      <c r="AAI900">
        <v>0</v>
      </c>
      <c r="AAJ900">
        <v>0</v>
      </c>
      <c r="AAK900">
        <v>0</v>
      </c>
      <c r="AAL900">
        <v>0</v>
      </c>
      <c r="AAM900">
        <v>0</v>
      </c>
      <c r="AAN900">
        <v>0</v>
      </c>
      <c r="AAO900">
        <v>0</v>
      </c>
      <c r="AAP900">
        <v>0</v>
      </c>
      <c r="AAQ900">
        <v>0</v>
      </c>
      <c r="AAR900">
        <v>0</v>
      </c>
      <c r="AAS900">
        <v>0</v>
      </c>
      <c r="AAT900">
        <v>0</v>
      </c>
      <c r="AAU900">
        <v>0</v>
      </c>
      <c r="AAV900">
        <v>0</v>
      </c>
      <c r="AAW900">
        <v>0</v>
      </c>
      <c r="AAX900">
        <v>0</v>
      </c>
      <c r="AAY900">
        <v>0</v>
      </c>
      <c r="AAZ900">
        <v>0</v>
      </c>
      <c r="ABA900">
        <v>0</v>
      </c>
      <c r="ABB900">
        <v>0</v>
      </c>
      <c r="ABC900">
        <v>0</v>
      </c>
      <c r="ABD900">
        <v>0</v>
      </c>
      <c r="ABE900">
        <v>0</v>
      </c>
      <c r="ABF900">
        <v>0</v>
      </c>
      <c r="ABG900">
        <v>0</v>
      </c>
      <c r="ABH900">
        <v>0</v>
      </c>
      <c r="ABI900">
        <v>0</v>
      </c>
      <c r="ABJ900">
        <v>0</v>
      </c>
      <c r="ABK900">
        <v>0</v>
      </c>
      <c r="ABL900">
        <v>0</v>
      </c>
      <c r="ABM900">
        <v>0</v>
      </c>
      <c r="ABN900">
        <v>0</v>
      </c>
      <c r="ABO900">
        <v>0</v>
      </c>
      <c r="ABP900">
        <v>0</v>
      </c>
      <c r="ABQ900">
        <v>-27</v>
      </c>
      <c r="ABR900">
        <v>0</v>
      </c>
      <c r="ABS900">
        <v>0</v>
      </c>
      <c r="ABT900">
        <v>0</v>
      </c>
      <c r="ABU900">
        <v>0</v>
      </c>
      <c r="ABV900">
        <v>0</v>
      </c>
      <c r="ABW900">
        <v>0</v>
      </c>
      <c r="ABX900">
        <v>0</v>
      </c>
      <c r="ABY900">
        <v>0</v>
      </c>
      <c r="ABZ900">
        <v>0</v>
      </c>
      <c r="ACA900">
        <v>0</v>
      </c>
      <c r="ACB900">
        <v>0</v>
      </c>
      <c r="ACC900">
        <v>0</v>
      </c>
      <c r="ACD900">
        <v>0</v>
      </c>
      <c r="ACE900">
        <v>0</v>
      </c>
      <c r="ACF900">
        <v>0</v>
      </c>
      <c r="ACG900">
        <v>0</v>
      </c>
      <c r="ACH900">
        <v>0</v>
      </c>
      <c r="ACI900">
        <v>0</v>
      </c>
      <c r="ACJ900">
        <v>0</v>
      </c>
      <c r="ACK900">
        <v>0</v>
      </c>
      <c r="ACL900">
        <v>0</v>
      </c>
      <c r="ACM900">
        <v>0</v>
      </c>
      <c r="ACN900">
        <v>0</v>
      </c>
      <c r="ACO900">
        <v>0</v>
      </c>
      <c r="ACP900">
        <v>0</v>
      </c>
      <c r="ACQ900">
        <v>0</v>
      </c>
      <c r="ACR900">
        <v>0</v>
      </c>
      <c r="ACS900">
        <v>0</v>
      </c>
      <c r="ACT900">
        <v>0</v>
      </c>
      <c r="ACU900">
        <v>0</v>
      </c>
      <c r="ACV900">
        <v>0</v>
      </c>
      <c r="ACW900">
        <v>0</v>
      </c>
      <c r="ACX900">
        <v>0</v>
      </c>
      <c r="ACY900">
        <v>0</v>
      </c>
      <c r="ACZ900">
        <v>0</v>
      </c>
      <c r="ADA900">
        <v>0</v>
      </c>
      <c r="ADB900">
        <v>0</v>
      </c>
      <c r="ADC900">
        <v>0</v>
      </c>
      <c r="ADD900">
        <v>0</v>
      </c>
      <c r="ADE900">
        <v>0</v>
      </c>
      <c r="ADF900">
        <v>0</v>
      </c>
      <c r="ADG900">
        <v>0</v>
      </c>
      <c r="ADH900">
        <v>0</v>
      </c>
      <c r="ADI900">
        <v>0</v>
      </c>
      <c r="ADJ900">
        <v>0</v>
      </c>
      <c r="ADK900">
        <v>0</v>
      </c>
      <c r="ADL900">
        <v>0</v>
      </c>
      <c r="ADM900">
        <v>0</v>
      </c>
      <c r="ADN900">
        <v>0</v>
      </c>
      <c r="ADO900">
        <v>0</v>
      </c>
      <c r="ADP900">
        <v>0</v>
      </c>
      <c r="ADQ900">
        <v>0</v>
      </c>
      <c r="ADR900">
        <v>0</v>
      </c>
      <c r="ADS900">
        <v>0</v>
      </c>
      <c r="ADT900">
        <v>0</v>
      </c>
      <c r="ADU900">
        <v>0</v>
      </c>
      <c r="ADV900">
        <v>0</v>
      </c>
      <c r="ADW900">
        <v>-24</v>
      </c>
      <c r="ADX900">
        <v>-24</v>
      </c>
      <c r="ADY900">
        <v>0</v>
      </c>
      <c r="ADZ900">
        <v>0</v>
      </c>
      <c r="AEA900">
        <v>0</v>
      </c>
      <c r="AEB900">
        <v>0</v>
      </c>
      <c r="AEC900">
        <v>0</v>
      </c>
      <c r="AED900">
        <v>0</v>
      </c>
      <c r="AEE900">
        <v>0</v>
      </c>
      <c r="AEF900">
        <v>0</v>
      </c>
      <c r="AEG900">
        <v>0</v>
      </c>
      <c r="AEH900">
        <v>0</v>
      </c>
      <c r="AEI900">
        <v>0</v>
      </c>
      <c r="AEJ900">
        <v>0</v>
      </c>
      <c r="AEK900">
        <v>0</v>
      </c>
      <c r="AEL900">
        <v>0</v>
      </c>
      <c r="AEM900">
        <v>0</v>
      </c>
      <c r="AEN900">
        <v>0</v>
      </c>
      <c r="AEO900">
        <v>0</v>
      </c>
      <c r="AEP900">
        <v>0</v>
      </c>
      <c r="AEQ900">
        <v>0</v>
      </c>
      <c r="AER900">
        <v>0</v>
      </c>
      <c r="AES900">
        <v>0</v>
      </c>
      <c r="AET900">
        <v>0</v>
      </c>
      <c r="AEU900">
        <v>0</v>
      </c>
      <c r="AEV900">
        <v>0</v>
      </c>
      <c r="AEW900">
        <v>0</v>
      </c>
      <c r="AEX900">
        <v>0</v>
      </c>
      <c r="AEY900">
        <v>0</v>
      </c>
      <c r="AEZ900">
        <v>0</v>
      </c>
      <c r="AFA900">
        <v>0</v>
      </c>
      <c r="AFB900">
        <v>0</v>
      </c>
      <c r="AFC900">
        <v>0</v>
      </c>
      <c r="AFD900">
        <v>0</v>
      </c>
      <c r="AFE900">
        <v>0</v>
      </c>
      <c r="AFF900">
        <v>0</v>
      </c>
      <c r="AFG900">
        <v>0</v>
      </c>
      <c r="AFH900">
        <v>0</v>
      </c>
      <c r="AFI900">
        <v>0</v>
      </c>
      <c r="AFJ900">
        <v>0</v>
      </c>
      <c r="AFK900">
        <v>0</v>
      </c>
      <c r="AFL900">
        <v>0</v>
      </c>
      <c r="AFM900">
        <v>0</v>
      </c>
      <c r="AFN900">
        <v>0</v>
      </c>
      <c r="AFO900">
        <v>0</v>
      </c>
      <c r="AFP900">
        <v>0</v>
      </c>
      <c r="AFQ900">
        <v>0</v>
      </c>
      <c r="AFR900">
        <v>0</v>
      </c>
      <c r="AFS900">
        <v>0</v>
      </c>
      <c r="AFT900">
        <v>0</v>
      </c>
      <c r="AFU900">
        <v>0</v>
      </c>
      <c r="AFV900">
        <v>0</v>
      </c>
      <c r="AFW900">
        <v>0</v>
      </c>
      <c r="AFX900">
        <v>0</v>
      </c>
      <c r="AFY900">
        <v>0</v>
      </c>
      <c r="AFZ900">
        <v>0</v>
      </c>
      <c r="AGA900">
        <v>0</v>
      </c>
      <c r="AGB900">
        <v>0</v>
      </c>
      <c r="AGC900">
        <v>0</v>
      </c>
      <c r="AGD900">
        <v>0</v>
      </c>
      <c r="AGE900">
        <v>0</v>
      </c>
      <c r="AGF900">
        <v>0</v>
      </c>
      <c r="AGG900">
        <v>0</v>
      </c>
      <c r="AGH900">
        <v>0</v>
      </c>
      <c r="AGI900">
        <v>0</v>
      </c>
      <c r="AGJ900">
        <v>0</v>
      </c>
      <c r="AGK900">
        <v>0</v>
      </c>
      <c r="AGL900">
        <v>0</v>
      </c>
      <c r="AGM900">
        <v>0</v>
      </c>
      <c r="AGN900">
        <v>0</v>
      </c>
      <c r="AGO900">
        <v>0</v>
      </c>
      <c r="AGP900">
        <v>0</v>
      </c>
      <c r="AGQ900">
        <v>0</v>
      </c>
      <c r="AGR900">
        <v>0</v>
      </c>
      <c r="AGS900">
        <v>0</v>
      </c>
      <c r="AGT900">
        <v>0</v>
      </c>
      <c r="AGU900">
        <v>0</v>
      </c>
      <c r="AGV900">
        <v>0</v>
      </c>
      <c r="AGW900">
        <v>0</v>
      </c>
      <c r="AGX900">
        <v>0</v>
      </c>
      <c r="AGY900">
        <v>0</v>
      </c>
      <c r="AGZ900">
        <v>0</v>
      </c>
      <c r="AHA900">
        <v>0</v>
      </c>
      <c r="AHB900">
        <v>0</v>
      </c>
      <c r="AHC900">
        <v>0</v>
      </c>
      <c r="AHD900">
        <v>0</v>
      </c>
      <c r="AHE900">
        <v>0</v>
      </c>
      <c r="AHF900">
        <v>0</v>
      </c>
      <c r="AHG900">
        <v>0</v>
      </c>
      <c r="AHH900">
        <v>0</v>
      </c>
      <c r="AHI900">
        <v>0</v>
      </c>
      <c r="AHJ900">
        <v>0</v>
      </c>
      <c r="AHK900">
        <v>0</v>
      </c>
      <c r="AHL900">
        <v>0</v>
      </c>
      <c r="AHM900">
        <v>0</v>
      </c>
      <c r="AHN900">
        <v>0</v>
      </c>
      <c r="AHO900">
        <v>0</v>
      </c>
      <c r="AHP900">
        <v>0</v>
      </c>
      <c r="AHQ900">
        <v>0</v>
      </c>
      <c r="AHR900">
        <v>0</v>
      </c>
      <c r="AHS900">
        <v>0</v>
      </c>
      <c r="AHT900">
        <v>0</v>
      </c>
      <c r="AHU900">
        <v>0</v>
      </c>
      <c r="AHV900">
        <v>0</v>
      </c>
      <c r="AHW900">
        <v>0</v>
      </c>
      <c r="AHX900">
        <v>0</v>
      </c>
      <c r="AHY900">
        <v>0</v>
      </c>
      <c r="AHZ900">
        <v>0</v>
      </c>
      <c r="AIA900">
        <v>0</v>
      </c>
      <c r="AIB900">
        <v>0</v>
      </c>
      <c r="AIC900">
        <v>0</v>
      </c>
      <c r="AID900">
        <v>0</v>
      </c>
      <c r="AIE900">
        <v>0</v>
      </c>
      <c r="AIF900">
        <v>0</v>
      </c>
      <c r="AIG900">
        <v>0</v>
      </c>
      <c r="AIH900">
        <v>0</v>
      </c>
      <c r="AII900">
        <v>0</v>
      </c>
      <c r="AIJ900">
        <v>0</v>
      </c>
      <c r="AIK900">
        <v>0</v>
      </c>
      <c r="AIL900">
        <v>0</v>
      </c>
      <c r="AIM900">
        <v>0</v>
      </c>
      <c r="AIN900">
        <v>0</v>
      </c>
      <c r="AIO900">
        <v>0</v>
      </c>
      <c r="AIP900">
        <v>0</v>
      </c>
      <c r="AIQ900">
        <v>0</v>
      </c>
      <c r="AIR900">
        <v>0</v>
      </c>
      <c r="AIS900">
        <v>0</v>
      </c>
      <c r="AIT900">
        <v>0</v>
      </c>
      <c r="AIU900">
        <v>0</v>
      </c>
      <c r="AIV900">
        <v>0</v>
      </c>
      <c r="AIW900">
        <v>0</v>
      </c>
      <c r="AIX900">
        <v>0</v>
      </c>
      <c r="AIY900">
        <v>0</v>
      </c>
      <c r="AIZ900">
        <v>0</v>
      </c>
      <c r="AJA900">
        <v>0</v>
      </c>
      <c r="AJB900">
        <v>0</v>
      </c>
      <c r="AJC900">
        <v>0</v>
      </c>
      <c r="AJD900">
        <v>0</v>
      </c>
      <c r="AJE900">
        <v>0</v>
      </c>
      <c r="AJF900">
        <v>0</v>
      </c>
      <c r="AJG900">
        <v>0</v>
      </c>
      <c r="AJH900">
        <v>0</v>
      </c>
      <c r="AJI900">
        <v>0</v>
      </c>
      <c r="AJJ900">
        <v>0</v>
      </c>
      <c r="AJK900">
        <v>0</v>
      </c>
      <c r="AJL900">
        <v>0</v>
      </c>
      <c r="AJM900">
        <v>0</v>
      </c>
      <c r="AJN900">
        <v>0</v>
      </c>
      <c r="AJO900">
        <v>0</v>
      </c>
      <c r="AJP900">
        <v>0</v>
      </c>
      <c r="AJQ900">
        <v>0</v>
      </c>
      <c r="AJR900">
        <v>0</v>
      </c>
      <c r="AJS900">
        <v>0</v>
      </c>
      <c r="AJT900">
        <v>0</v>
      </c>
      <c r="AJU900">
        <v>0</v>
      </c>
      <c r="AJV900">
        <v>0</v>
      </c>
      <c r="AJW900">
        <v>0</v>
      </c>
      <c r="AJX900">
        <v>0</v>
      </c>
      <c r="AJY900">
        <v>0</v>
      </c>
      <c r="AJZ900">
        <v>0</v>
      </c>
      <c r="AKA900">
        <v>0</v>
      </c>
      <c r="AKB900">
        <v>0</v>
      </c>
      <c r="AKC900">
        <v>0</v>
      </c>
      <c r="AKD900">
        <v>0</v>
      </c>
      <c r="AKE900">
        <v>0</v>
      </c>
      <c r="AKF900">
        <v>0</v>
      </c>
      <c r="AKG900">
        <v>0</v>
      </c>
      <c r="AKH900">
        <v>0</v>
      </c>
      <c r="AKI900">
        <v>0</v>
      </c>
      <c r="AKJ900">
        <v>0</v>
      </c>
      <c r="AKK900">
        <v>0</v>
      </c>
      <c r="AKL900">
        <v>0</v>
      </c>
      <c r="AKM900">
        <v>0</v>
      </c>
      <c r="AKN900">
        <v>0</v>
      </c>
      <c r="AKO900">
        <v>0</v>
      </c>
      <c r="AKP900">
        <v>0</v>
      </c>
      <c r="AKQ900">
        <v>0</v>
      </c>
      <c r="AKR900">
        <v>0</v>
      </c>
      <c r="AKS900">
        <v>0</v>
      </c>
      <c r="AKT900">
        <v>0</v>
      </c>
      <c r="AKU900">
        <v>0</v>
      </c>
      <c r="AKV900">
        <v>0</v>
      </c>
      <c r="AKW900">
        <v>0</v>
      </c>
      <c r="AKX900">
        <v>0</v>
      </c>
      <c r="AKY900">
        <v>0</v>
      </c>
      <c r="AKZ900">
        <v>0</v>
      </c>
      <c r="ALA900">
        <v>0</v>
      </c>
      <c r="ALB900">
        <v>0</v>
      </c>
      <c r="ALC900">
        <v>0</v>
      </c>
      <c r="ALD900">
        <v>0</v>
      </c>
      <c r="ALE900">
        <v>0</v>
      </c>
      <c r="ALF900">
        <v>0</v>
      </c>
      <c r="ALG900">
        <v>0</v>
      </c>
      <c r="ALH900">
        <v>0</v>
      </c>
      <c r="ALI900">
        <v>0</v>
      </c>
      <c r="ALJ900">
        <v>0</v>
      </c>
      <c r="ALK900">
        <v>0</v>
      </c>
      <c r="ALL900">
        <v>0</v>
      </c>
      <c r="ALM900">
        <v>0</v>
      </c>
      <c r="ALN900">
        <v>0</v>
      </c>
      <c r="ALO900">
        <v>0</v>
      </c>
      <c r="ALP900">
        <v>0</v>
      </c>
      <c r="ALQ900">
        <v>0</v>
      </c>
      <c r="ALR900">
        <v>0</v>
      </c>
      <c r="ALS900">
        <v>0</v>
      </c>
      <c r="ALT900">
        <v>0</v>
      </c>
      <c r="ALU900">
        <v>0</v>
      </c>
      <c r="ALV900">
        <v>0</v>
      </c>
      <c r="ALW900">
        <v>0</v>
      </c>
      <c r="ALX900">
        <v>0</v>
      </c>
      <c r="ALY900">
        <v>0</v>
      </c>
      <c r="ALZ900">
        <v>0</v>
      </c>
      <c r="AMA900">
        <v>-27</v>
      </c>
      <c r="AMB900">
        <v>0</v>
      </c>
      <c r="AMC900">
        <v>0</v>
      </c>
      <c r="AMD900">
        <v>0</v>
      </c>
      <c r="AME900">
        <v>0</v>
      </c>
      <c r="AMF900">
        <v>0</v>
      </c>
      <c r="AMG900">
        <v>0</v>
      </c>
      <c r="AMH900">
        <v>0</v>
      </c>
      <c r="AMI900">
        <v>0</v>
      </c>
      <c r="AMJ900">
        <v>0</v>
      </c>
      <c r="AMK900">
        <v>0</v>
      </c>
      <c r="AML900">
        <v>0</v>
      </c>
      <c r="AMM900">
        <v>0</v>
      </c>
      <c r="AMN900">
        <v>0</v>
      </c>
      <c r="AMO900">
        <v>0</v>
      </c>
      <c r="AMP900">
        <v>0</v>
      </c>
      <c r="AMQ900">
        <v>0</v>
      </c>
      <c r="AMR900">
        <v>-24</v>
      </c>
      <c r="AMS900">
        <v>0</v>
      </c>
      <c r="AMT900">
        <v>0</v>
      </c>
      <c r="AMU900">
        <v>0</v>
      </c>
      <c r="AMV900">
        <v>0</v>
      </c>
      <c r="AMW900">
        <v>0</v>
      </c>
      <c r="AMX900">
        <v>0</v>
      </c>
      <c r="AMY900">
        <v>0</v>
      </c>
      <c r="AMZ900">
        <v>0</v>
      </c>
      <c r="ANA900">
        <v>0</v>
      </c>
      <c r="ANB900">
        <v>0</v>
      </c>
      <c r="ANC900">
        <v>0</v>
      </c>
      <c r="AND900">
        <v>0</v>
      </c>
      <c r="ANE900">
        <v>0</v>
      </c>
      <c r="ANF900">
        <v>0</v>
      </c>
      <c r="ANG900">
        <v>0</v>
      </c>
      <c r="ANH900">
        <v>0</v>
      </c>
      <c r="ANI900">
        <v>0</v>
      </c>
      <c r="ANJ900">
        <v>0</v>
      </c>
      <c r="ANK900">
        <v>0</v>
      </c>
      <c r="ANL900">
        <v>0</v>
      </c>
      <c r="ANM900">
        <v>0</v>
      </c>
      <c r="ANN900">
        <v>0</v>
      </c>
      <c r="ANO900">
        <v>0</v>
      </c>
      <c r="ANP900">
        <v>0</v>
      </c>
      <c r="ANQ900">
        <v>0</v>
      </c>
      <c r="ANR900">
        <v>0</v>
      </c>
      <c r="ANS900">
        <v>0</v>
      </c>
      <c r="ANT900">
        <v>0</v>
      </c>
      <c r="ANU900">
        <v>0</v>
      </c>
      <c r="ANV900">
        <v>0</v>
      </c>
      <c r="ANW900">
        <v>0</v>
      </c>
      <c r="ANX900">
        <v>0</v>
      </c>
      <c r="ANY900">
        <v>0</v>
      </c>
      <c r="ANZ900">
        <v>0</v>
      </c>
      <c r="AOA900">
        <v>0</v>
      </c>
      <c r="AOB900">
        <v>0</v>
      </c>
      <c r="AOC900">
        <v>0</v>
      </c>
      <c r="AOD900">
        <v>0</v>
      </c>
      <c r="AOE900">
        <v>0</v>
      </c>
      <c r="AOF900">
        <v>0</v>
      </c>
      <c r="AOG900">
        <v>0</v>
      </c>
      <c r="AOH900">
        <v>0</v>
      </c>
      <c r="AOI900">
        <v>0</v>
      </c>
      <c r="AOJ900">
        <v>0</v>
      </c>
      <c r="AOK900">
        <v>0</v>
      </c>
      <c r="AOL900">
        <v>0</v>
      </c>
      <c r="AOM900">
        <v>0</v>
      </c>
      <c r="AON900">
        <v>0</v>
      </c>
      <c r="AOO900">
        <v>0</v>
      </c>
      <c r="AOP900">
        <v>0</v>
      </c>
      <c r="AOQ900">
        <v>0</v>
      </c>
      <c r="AOR900">
        <v>0</v>
      </c>
      <c r="AOS900">
        <v>0</v>
      </c>
      <c r="AOT900">
        <v>0</v>
      </c>
      <c r="AOU900">
        <v>0</v>
      </c>
      <c r="AOV900">
        <v>0</v>
      </c>
      <c r="AOW900">
        <v>0</v>
      </c>
      <c r="AOX900">
        <v>0</v>
      </c>
      <c r="AOY900">
        <v>0</v>
      </c>
      <c r="AOZ900">
        <v>0</v>
      </c>
      <c r="APA900">
        <v>0</v>
      </c>
      <c r="APB900">
        <v>0</v>
      </c>
      <c r="APC900">
        <v>0</v>
      </c>
      <c r="APD900">
        <v>0</v>
      </c>
      <c r="APE900">
        <v>0</v>
      </c>
      <c r="APF900">
        <v>0</v>
      </c>
      <c r="APG900">
        <v>0</v>
      </c>
      <c r="APH900">
        <v>0</v>
      </c>
      <c r="API900">
        <v>0</v>
      </c>
      <c r="APJ900">
        <v>0</v>
      </c>
      <c r="APK900">
        <v>0</v>
      </c>
      <c r="APL900">
        <v>0</v>
      </c>
      <c r="APM900">
        <v>0</v>
      </c>
      <c r="APN900">
        <v>0</v>
      </c>
      <c r="APO900">
        <v>0</v>
      </c>
      <c r="APP900">
        <v>0</v>
      </c>
      <c r="APQ900">
        <v>0</v>
      </c>
      <c r="APR900">
        <v>0</v>
      </c>
      <c r="APS900">
        <v>0</v>
      </c>
      <c r="APT900">
        <v>0</v>
      </c>
      <c r="APU900">
        <v>0</v>
      </c>
      <c r="APV900">
        <v>0</v>
      </c>
      <c r="APW900">
        <v>0</v>
      </c>
      <c r="APX900">
        <v>0</v>
      </c>
      <c r="APY900">
        <v>0</v>
      </c>
      <c r="APZ900">
        <v>0</v>
      </c>
      <c r="AQA900">
        <v>0</v>
      </c>
      <c r="AQB900">
        <v>0</v>
      </c>
      <c r="AQC900">
        <v>0</v>
      </c>
      <c r="AQD900">
        <v>0</v>
      </c>
      <c r="AQE900">
        <v>0</v>
      </c>
      <c r="AQF900">
        <v>0</v>
      </c>
      <c r="AQG900">
        <v>0</v>
      </c>
      <c r="AQH900">
        <v>0</v>
      </c>
      <c r="AQI900">
        <v>0</v>
      </c>
      <c r="AQJ900">
        <v>0</v>
      </c>
      <c r="AQK900">
        <v>0</v>
      </c>
      <c r="AQL900">
        <v>0</v>
      </c>
      <c r="AQM900">
        <v>0</v>
      </c>
      <c r="AQN900">
        <v>0</v>
      </c>
      <c r="AQO900">
        <v>0</v>
      </c>
      <c r="AQP900">
        <v>0</v>
      </c>
      <c r="AQQ900">
        <v>0</v>
      </c>
      <c r="AQR900">
        <v>0</v>
      </c>
      <c r="AQS900">
        <v>0</v>
      </c>
      <c r="AQT900">
        <v>0</v>
      </c>
      <c r="AQU900">
        <v>0</v>
      </c>
      <c r="AQV900">
        <v>0</v>
      </c>
      <c r="AQW900">
        <v>0</v>
      </c>
      <c r="AQX900">
        <v>0</v>
      </c>
      <c r="AQY900">
        <v>0</v>
      </c>
      <c r="AQZ900">
        <v>0</v>
      </c>
      <c r="ARA900">
        <v>0</v>
      </c>
      <c r="ARB900">
        <v>0</v>
      </c>
      <c r="ARC900">
        <v>0</v>
      </c>
      <c r="ARD900">
        <v>0</v>
      </c>
      <c r="ARE900">
        <v>0</v>
      </c>
      <c r="ARF900">
        <v>0</v>
      </c>
      <c r="ARG900">
        <v>0</v>
      </c>
      <c r="ARH900">
        <v>0</v>
      </c>
      <c r="ARI900">
        <v>0</v>
      </c>
      <c r="ARJ900">
        <v>0</v>
      </c>
      <c r="ARK900">
        <v>0</v>
      </c>
      <c r="ARL900">
        <v>0</v>
      </c>
      <c r="ARM900">
        <v>0</v>
      </c>
      <c r="ARN900">
        <v>0</v>
      </c>
      <c r="ARO900">
        <v>0</v>
      </c>
      <c r="ARP900">
        <v>0</v>
      </c>
      <c r="ARQ900">
        <v>0</v>
      </c>
      <c r="ARR900">
        <v>0</v>
      </c>
      <c r="ARS900">
        <v>0</v>
      </c>
      <c r="ART900">
        <v>0</v>
      </c>
      <c r="ARU900">
        <v>0</v>
      </c>
      <c r="ARV900">
        <v>0</v>
      </c>
      <c r="ARW900">
        <v>0</v>
      </c>
      <c r="ARX900">
        <v>0</v>
      </c>
      <c r="ARY900">
        <v>0</v>
      </c>
      <c r="ARZ900">
        <v>0</v>
      </c>
      <c r="ASA900">
        <v>0</v>
      </c>
      <c r="ASB900">
        <v>0</v>
      </c>
      <c r="ASC900">
        <v>0</v>
      </c>
      <c r="ASD900">
        <v>0</v>
      </c>
      <c r="ASE900">
        <v>0</v>
      </c>
      <c r="ASF900">
        <v>0</v>
      </c>
      <c r="ASG900">
        <v>0</v>
      </c>
      <c r="ASH900">
        <v>0</v>
      </c>
      <c r="ASI900">
        <v>0</v>
      </c>
      <c r="ASJ900">
        <v>0</v>
      </c>
      <c r="ASK900">
        <v>0</v>
      </c>
      <c r="ASL900">
        <v>0</v>
      </c>
      <c r="ASM900">
        <v>0</v>
      </c>
      <c r="ASN900">
        <v>0</v>
      </c>
      <c r="ASO900">
        <v>0</v>
      </c>
      <c r="ASP900">
        <v>0</v>
      </c>
      <c r="ASQ900">
        <v>0</v>
      </c>
      <c r="ASR900">
        <v>0</v>
      </c>
      <c r="ASS900">
        <v>0</v>
      </c>
      <c r="AST900">
        <v>0</v>
      </c>
      <c r="ASU900">
        <v>0</v>
      </c>
      <c r="ASV900">
        <v>0</v>
      </c>
      <c r="ASW900">
        <v>0</v>
      </c>
      <c r="ASX900">
        <v>0</v>
      </c>
      <c r="ASY900">
        <v>0</v>
      </c>
      <c r="ASZ900">
        <v>0</v>
      </c>
      <c r="ATA900">
        <v>0</v>
      </c>
      <c r="ATB900">
        <v>0</v>
      </c>
      <c r="ATC900">
        <v>0</v>
      </c>
      <c r="ATD900">
        <v>0</v>
      </c>
      <c r="ATE900">
        <v>0</v>
      </c>
      <c r="ATF900">
        <v>0</v>
      </c>
      <c r="ATG900">
        <v>0</v>
      </c>
      <c r="ATH900">
        <v>0</v>
      </c>
      <c r="ATI900">
        <v>0</v>
      </c>
      <c r="ATJ900">
        <v>0</v>
      </c>
      <c r="ATK900">
        <v>0</v>
      </c>
      <c r="ATL900">
        <v>0</v>
      </c>
      <c r="ATM900">
        <v>0</v>
      </c>
      <c r="ATN900">
        <v>0</v>
      </c>
      <c r="ATO900">
        <v>0</v>
      </c>
      <c r="ATP900">
        <v>0</v>
      </c>
      <c r="ATQ900">
        <v>0</v>
      </c>
      <c r="ATR900">
        <v>0</v>
      </c>
      <c r="ATS900">
        <v>0</v>
      </c>
      <c r="ATT900">
        <v>0</v>
      </c>
      <c r="ATU900">
        <v>0</v>
      </c>
      <c r="ATV900">
        <v>0</v>
      </c>
      <c r="ATW900">
        <v>0</v>
      </c>
      <c r="ATX900">
        <v>0</v>
      </c>
      <c r="ATY900">
        <v>0</v>
      </c>
      <c r="ATZ900">
        <v>0</v>
      </c>
      <c r="AUA900">
        <v>0</v>
      </c>
      <c r="AUB900">
        <v>0</v>
      </c>
      <c r="AUC900">
        <v>0</v>
      </c>
      <c r="AUD900">
        <v>0</v>
      </c>
      <c r="AUE900">
        <v>0</v>
      </c>
      <c r="AUF900">
        <v>0</v>
      </c>
      <c r="AUG900">
        <v>0</v>
      </c>
      <c r="AUH900">
        <v>0</v>
      </c>
      <c r="AUI900">
        <v>0</v>
      </c>
      <c r="AUJ900">
        <v>0</v>
      </c>
      <c r="AUK900">
        <v>0</v>
      </c>
      <c r="AUL900">
        <v>0</v>
      </c>
      <c r="AUM900">
        <v>0</v>
      </c>
      <c r="AUN900">
        <v>0</v>
      </c>
      <c r="AUO900">
        <v>0</v>
      </c>
      <c r="AUP900">
        <v>0</v>
      </c>
      <c r="AUQ900">
        <v>0</v>
      </c>
      <c r="AUR900">
        <v>0</v>
      </c>
      <c r="AUS900">
        <v>0</v>
      </c>
      <c r="AUT900">
        <v>0</v>
      </c>
      <c r="AUU900">
        <v>0</v>
      </c>
      <c r="AUV900">
        <v>0</v>
      </c>
      <c r="AUW900">
        <v>0</v>
      </c>
      <c r="AUX900">
        <v>0</v>
      </c>
      <c r="AUY900">
        <v>0</v>
      </c>
      <c r="AUZ900">
        <v>0</v>
      </c>
      <c r="AVA900">
        <v>0</v>
      </c>
      <c r="AVB900">
        <v>0</v>
      </c>
      <c r="AVC900">
        <v>0</v>
      </c>
      <c r="AVD900">
        <v>0</v>
      </c>
      <c r="AVE900">
        <v>0</v>
      </c>
      <c r="AVF900">
        <v>0</v>
      </c>
      <c r="AVG900">
        <v>0</v>
      </c>
      <c r="AVH900">
        <v>0</v>
      </c>
      <c r="AVI900">
        <v>0</v>
      </c>
      <c r="AVJ900">
        <v>0</v>
      </c>
      <c r="AVK900">
        <v>0</v>
      </c>
      <c r="AVL900">
        <v>0</v>
      </c>
      <c r="AVM900">
        <v>0</v>
      </c>
      <c r="AVN900">
        <v>0</v>
      </c>
      <c r="AVO900">
        <v>0</v>
      </c>
      <c r="AVP900">
        <v>0</v>
      </c>
      <c r="AVQ900">
        <v>0</v>
      </c>
      <c r="AVR900">
        <v>0</v>
      </c>
      <c r="AVS900">
        <v>0</v>
      </c>
      <c r="AVT900">
        <v>0</v>
      </c>
      <c r="AVU900">
        <v>0</v>
      </c>
      <c r="AVV900">
        <v>0</v>
      </c>
      <c r="AVW900">
        <v>0</v>
      </c>
      <c r="AVX900">
        <v>0</v>
      </c>
      <c r="AVY900">
        <v>0</v>
      </c>
      <c r="AVZ900">
        <v>0</v>
      </c>
      <c r="AWA900">
        <v>0</v>
      </c>
      <c r="AWB900">
        <v>0</v>
      </c>
      <c r="AWC900">
        <v>0</v>
      </c>
      <c r="AWD900">
        <v>0</v>
      </c>
      <c r="AWE900">
        <v>0</v>
      </c>
      <c r="AWF900">
        <v>0</v>
      </c>
      <c r="AWG900">
        <v>0</v>
      </c>
      <c r="AWH900">
        <v>0</v>
      </c>
      <c r="AWI900">
        <v>0</v>
      </c>
      <c r="AWJ900">
        <v>0</v>
      </c>
      <c r="AWK900">
        <v>0</v>
      </c>
      <c r="AWL900">
        <v>0</v>
      </c>
      <c r="AWM900">
        <v>0</v>
      </c>
      <c r="AWN900">
        <v>0</v>
      </c>
      <c r="AWO900">
        <v>0</v>
      </c>
      <c r="AWP900">
        <v>0</v>
      </c>
      <c r="AWQ900">
        <v>0</v>
      </c>
      <c r="AWR900">
        <v>0</v>
      </c>
      <c r="AWS900">
        <v>0</v>
      </c>
      <c r="AWT900">
        <v>0</v>
      </c>
      <c r="AWU900">
        <v>0</v>
      </c>
      <c r="AWV900">
        <v>0</v>
      </c>
      <c r="AWW900">
        <v>0</v>
      </c>
      <c r="AWX900">
        <v>0</v>
      </c>
      <c r="AWY900">
        <v>0</v>
      </c>
      <c r="AWZ900">
        <v>0</v>
      </c>
      <c r="AXA900">
        <v>0</v>
      </c>
      <c r="AXB900">
        <v>0</v>
      </c>
      <c r="AXC900">
        <v>0</v>
      </c>
      <c r="AXD900">
        <v>0</v>
      </c>
      <c r="AXE900">
        <v>0</v>
      </c>
      <c r="AXF900">
        <v>0</v>
      </c>
      <c r="AXG900">
        <v>0</v>
      </c>
      <c r="AXH900">
        <v>0</v>
      </c>
      <c r="AXI900">
        <v>0</v>
      </c>
      <c r="AXJ900">
        <v>0</v>
      </c>
      <c r="AXK900">
        <v>0</v>
      </c>
      <c r="AXL900">
        <v>0</v>
      </c>
      <c r="AXM900">
        <v>0</v>
      </c>
      <c r="AXN900">
        <v>0</v>
      </c>
      <c r="AXO900">
        <v>0</v>
      </c>
      <c r="AXP900">
        <v>0</v>
      </c>
      <c r="AXQ900">
        <v>0</v>
      </c>
      <c r="AXR900">
        <v>0</v>
      </c>
      <c r="AXS900">
        <v>0</v>
      </c>
      <c r="AXT900">
        <v>0</v>
      </c>
      <c r="AXU900">
        <v>0</v>
      </c>
      <c r="AXV900">
        <v>0</v>
      </c>
      <c r="AXW900">
        <v>0</v>
      </c>
      <c r="AXX900">
        <v>0</v>
      </c>
      <c r="AXY900">
        <v>0</v>
      </c>
      <c r="AXZ900">
        <v>0</v>
      </c>
      <c r="AYA900">
        <v>0</v>
      </c>
      <c r="AYB900">
        <v>0</v>
      </c>
      <c r="AYC900">
        <v>0</v>
      </c>
      <c r="AYD900">
        <v>0</v>
      </c>
      <c r="AYE900">
        <v>0</v>
      </c>
      <c r="AYF900">
        <v>0</v>
      </c>
      <c r="AYG900">
        <v>0</v>
      </c>
      <c r="AYH900">
        <v>0</v>
      </c>
      <c r="AYI900">
        <v>0</v>
      </c>
      <c r="AYJ900">
        <v>0</v>
      </c>
      <c r="AYK900">
        <v>0</v>
      </c>
      <c r="AYL900">
        <v>0</v>
      </c>
      <c r="AYM900">
        <v>0</v>
      </c>
      <c r="AYN900">
        <v>0</v>
      </c>
      <c r="AYO900">
        <v>0</v>
      </c>
      <c r="AYP900">
        <v>0</v>
      </c>
      <c r="AYQ900">
        <v>0</v>
      </c>
      <c r="AYR900">
        <v>0</v>
      </c>
      <c r="AYS900">
        <v>0</v>
      </c>
      <c r="AYT900">
        <v>0</v>
      </c>
      <c r="AYU900">
        <v>0</v>
      </c>
      <c r="AYV900">
        <v>0</v>
      </c>
      <c r="AYW900">
        <v>0</v>
      </c>
      <c r="AYX900">
        <v>0</v>
      </c>
      <c r="AYY900">
        <v>0</v>
      </c>
      <c r="AYZ900">
        <v>0</v>
      </c>
      <c r="AZA900">
        <v>0</v>
      </c>
      <c r="AZB900">
        <v>0</v>
      </c>
      <c r="AZC900">
        <v>0</v>
      </c>
      <c r="AZD900">
        <v>0</v>
      </c>
      <c r="AZE900">
        <v>0</v>
      </c>
      <c r="AZF900">
        <v>0</v>
      </c>
      <c r="AZG900">
        <v>0</v>
      </c>
      <c r="AZH900">
        <v>0</v>
      </c>
      <c r="AZI900">
        <v>0</v>
      </c>
      <c r="AZJ900">
        <v>0</v>
      </c>
      <c r="AZK900">
        <v>0</v>
      </c>
      <c r="AZL900">
        <v>0</v>
      </c>
      <c r="AZM900">
        <v>0</v>
      </c>
      <c r="AZN900">
        <v>0</v>
      </c>
      <c r="AZO900">
        <v>0</v>
      </c>
      <c r="AZP900">
        <v>0</v>
      </c>
      <c r="AZQ900">
        <v>0</v>
      </c>
      <c r="AZR900">
        <v>0</v>
      </c>
      <c r="AZS900">
        <v>0</v>
      </c>
      <c r="AZT900">
        <v>0</v>
      </c>
      <c r="AZU900">
        <v>0</v>
      </c>
      <c r="AZV900">
        <v>0</v>
      </c>
      <c r="AZW900">
        <v>0</v>
      </c>
      <c r="AZX900">
        <v>0</v>
      </c>
      <c r="AZY900">
        <v>0</v>
      </c>
      <c r="AZZ900">
        <v>0</v>
      </c>
      <c r="BAA900">
        <v>0</v>
      </c>
      <c r="BAB900">
        <v>0</v>
      </c>
      <c r="BAC900">
        <v>0</v>
      </c>
      <c r="BAD900">
        <v>0</v>
      </c>
      <c r="BAE900">
        <v>0</v>
      </c>
      <c r="BAF900">
        <v>0</v>
      </c>
      <c r="BAG900">
        <v>0</v>
      </c>
      <c r="BAH900">
        <v>0</v>
      </c>
      <c r="BAI900">
        <v>0</v>
      </c>
      <c r="BAJ900">
        <v>0</v>
      </c>
      <c r="BAK900">
        <v>0</v>
      </c>
      <c r="BAL900">
        <v>0</v>
      </c>
      <c r="BAM900">
        <v>0</v>
      </c>
      <c r="BAN900">
        <v>0</v>
      </c>
      <c r="BAO900">
        <v>0</v>
      </c>
      <c r="BAP900">
        <v>0</v>
      </c>
      <c r="BAQ900">
        <v>0</v>
      </c>
      <c r="BAR900">
        <v>0</v>
      </c>
      <c r="BAS900">
        <v>0</v>
      </c>
      <c r="BAT900">
        <v>0</v>
      </c>
      <c r="BAU900">
        <v>0</v>
      </c>
      <c r="BAV900">
        <v>0</v>
      </c>
      <c r="BAW900">
        <v>0</v>
      </c>
      <c r="BAX900">
        <v>0</v>
      </c>
      <c r="BAY900">
        <v>0</v>
      </c>
      <c r="BAZ900">
        <v>0</v>
      </c>
      <c r="BBA900">
        <v>0</v>
      </c>
      <c r="BBB900">
        <v>0</v>
      </c>
      <c r="BBC900">
        <v>0</v>
      </c>
      <c r="BBD900">
        <v>0</v>
      </c>
      <c r="BBE900">
        <v>0</v>
      </c>
      <c r="BBF900">
        <v>0</v>
      </c>
      <c r="BBG900">
        <v>0</v>
      </c>
      <c r="BBH900">
        <v>0</v>
      </c>
      <c r="BBI900">
        <v>0</v>
      </c>
      <c r="BBJ900">
        <v>0</v>
      </c>
      <c r="BBK900">
        <v>0</v>
      </c>
      <c r="BBL900">
        <v>0</v>
      </c>
      <c r="BBM900">
        <v>0</v>
      </c>
      <c r="BBN900">
        <v>0</v>
      </c>
      <c r="BBO900">
        <v>0</v>
      </c>
      <c r="BBP900">
        <v>0</v>
      </c>
      <c r="BBQ900">
        <v>0</v>
      </c>
      <c r="BBR900">
        <v>0</v>
      </c>
      <c r="BBS900">
        <v>0</v>
      </c>
      <c r="BBT900">
        <v>0</v>
      </c>
      <c r="BBU900">
        <v>0</v>
      </c>
      <c r="BBV900">
        <v>0</v>
      </c>
      <c r="BBW900">
        <v>0</v>
      </c>
      <c r="BBX900">
        <v>0</v>
      </c>
      <c r="BBY900">
        <v>0</v>
      </c>
      <c r="BBZ900">
        <v>0</v>
      </c>
      <c r="BCA900">
        <v>0</v>
      </c>
      <c r="BCB900">
        <v>0</v>
      </c>
      <c r="BCC900">
        <v>0</v>
      </c>
      <c r="BCD900">
        <v>0</v>
      </c>
      <c r="BCE900">
        <v>0</v>
      </c>
      <c r="BCF900">
        <v>0</v>
      </c>
      <c r="BCG900">
        <v>0</v>
      </c>
      <c r="BCH900">
        <v>0</v>
      </c>
      <c r="BCI900">
        <v>0</v>
      </c>
      <c r="BCJ900">
        <v>0</v>
      </c>
      <c r="BCK900">
        <v>0</v>
      </c>
      <c r="BCL900">
        <v>0</v>
      </c>
      <c r="BCM900">
        <v>0</v>
      </c>
      <c r="BCN900">
        <v>0</v>
      </c>
      <c r="BCO900">
        <v>0</v>
      </c>
      <c r="BCP900">
        <v>0</v>
      </c>
      <c r="BCQ900">
        <v>0</v>
      </c>
      <c r="BCR900">
        <v>0</v>
      </c>
      <c r="BCS900">
        <v>0</v>
      </c>
      <c r="BCT900">
        <v>0</v>
      </c>
      <c r="BCU900">
        <v>0</v>
      </c>
      <c r="BCV900">
        <v>0</v>
      </c>
      <c r="BCW900">
        <v>0</v>
      </c>
      <c r="BCX900">
        <v>0</v>
      </c>
      <c r="BCY900">
        <v>0</v>
      </c>
      <c r="BCZ900">
        <v>0</v>
      </c>
      <c r="BDA900">
        <v>0</v>
      </c>
      <c r="BDB900">
        <v>0</v>
      </c>
      <c r="BDC900">
        <v>0</v>
      </c>
      <c r="BDD900">
        <v>0</v>
      </c>
      <c r="BDE900">
        <v>0</v>
      </c>
      <c r="BDF900">
        <v>0</v>
      </c>
      <c r="BDG900">
        <v>0</v>
      </c>
      <c r="BDH900">
        <v>0</v>
      </c>
      <c r="BDI900">
        <v>0</v>
      </c>
      <c r="BDJ900">
        <v>0</v>
      </c>
      <c r="BDK900">
        <v>0</v>
      </c>
      <c r="BDL900">
        <v>0</v>
      </c>
      <c r="BDM900">
        <v>0</v>
      </c>
      <c r="BDN900">
        <v>0</v>
      </c>
      <c r="BDO900">
        <v>0</v>
      </c>
      <c r="BDP900">
        <v>0</v>
      </c>
      <c r="BDQ900">
        <v>0</v>
      </c>
      <c r="BDR900">
        <v>0</v>
      </c>
      <c r="BDS900">
        <v>0</v>
      </c>
      <c r="BDT900">
        <v>0</v>
      </c>
      <c r="BDU900">
        <v>0</v>
      </c>
      <c r="BDV900">
        <v>0</v>
      </c>
      <c r="BDW900">
        <v>0</v>
      </c>
      <c r="BDX900">
        <v>0</v>
      </c>
      <c r="BDY900">
        <v>0</v>
      </c>
      <c r="BDZ900">
        <v>0</v>
      </c>
      <c r="BEA900">
        <v>0</v>
      </c>
      <c r="BEB900">
        <v>0</v>
      </c>
      <c r="BEC900">
        <v>0</v>
      </c>
      <c r="BED900">
        <v>0</v>
      </c>
      <c r="BEE900">
        <v>0</v>
      </c>
      <c r="BEF900">
        <v>0</v>
      </c>
      <c r="BEG900">
        <v>0</v>
      </c>
      <c r="BEH900">
        <v>0</v>
      </c>
      <c r="BEI900">
        <v>0</v>
      </c>
      <c r="BEJ900">
        <v>0</v>
      </c>
      <c r="BEK900">
        <v>0</v>
      </c>
      <c r="BEL900">
        <v>0</v>
      </c>
      <c r="BEM900">
        <v>0</v>
      </c>
      <c r="BEN900">
        <v>0</v>
      </c>
      <c r="BEO900">
        <v>0</v>
      </c>
      <c r="BEP900">
        <v>0</v>
      </c>
      <c r="BEQ900">
        <v>0</v>
      </c>
      <c r="BER900">
        <v>0</v>
      </c>
      <c r="BES900">
        <v>0</v>
      </c>
      <c r="BET900">
        <v>0</v>
      </c>
      <c r="BEU900">
        <v>0</v>
      </c>
      <c r="BEV900">
        <v>0</v>
      </c>
      <c r="BEW900">
        <v>0</v>
      </c>
      <c r="BEX900">
        <v>0</v>
      </c>
      <c r="BEY900">
        <v>0</v>
      </c>
      <c r="BEZ900">
        <v>0</v>
      </c>
      <c r="BFA900">
        <v>0</v>
      </c>
      <c r="BFB900">
        <v>0</v>
      </c>
      <c r="BFC900">
        <v>0</v>
      </c>
      <c r="BFD900">
        <v>0</v>
      </c>
      <c r="BFE900">
        <v>0</v>
      </c>
      <c r="BFF900">
        <v>0</v>
      </c>
      <c r="BFG900">
        <v>-24</v>
      </c>
      <c r="BFH900">
        <v>0</v>
      </c>
      <c r="BFI900">
        <v>0</v>
      </c>
      <c r="BFJ900">
        <v>0</v>
      </c>
      <c r="BFK900">
        <v>0</v>
      </c>
      <c r="BFL900">
        <v>0</v>
      </c>
      <c r="BFM900">
        <v>0</v>
      </c>
      <c r="BFN900">
        <v>0</v>
      </c>
      <c r="BFO900">
        <v>0</v>
      </c>
      <c r="BFP900">
        <v>0</v>
      </c>
      <c r="BFQ900">
        <v>0</v>
      </c>
      <c r="BFR900">
        <v>0</v>
      </c>
      <c r="BFS900">
        <v>0</v>
      </c>
      <c r="BFT900">
        <v>0</v>
      </c>
      <c r="BFU900">
        <v>0</v>
      </c>
      <c r="BFV900">
        <v>0</v>
      </c>
      <c r="BFW900">
        <v>0</v>
      </c>
      <c r="BFX900">
        <v>0</v>
      </c>
      <c r="BFY900">
        <v>0</v>
      </c>
      <c r="BFZ900">
        <v>0</v>
      </c>
      <c r="BGA900">
        <v>0</v>
      </c>
      <c r="BGB900">
        <v>0</v>
      </c>
      <c r="BGC900">
        <v>0</v>
      </c>
      <c r="BGD900">
        <v>0</v>
      </c>
      <c r="BGE900">
        <v>0</v>
      </c>
      <c r="BGF900">
        <v>0</v>
      </c>
      <c r="BGG900">
        <v>0</v>
      </c>
      <c r="BGH900">
        <v>0</v>
      </c>
      <c r="BGI900">
        <v>0</v>
      </c>
      <c r="BGJ900">
        <v>0</v>
      </c>
      <c r="BGK900">
        <v>0</v>
      </c>
      <c r="BGL900">
        <v>0</v>
      </c>
      <c r="BGM900">
        <v>0</v>
      </c>
      <c r="BGN900">
        <v>0</v>
      </c>
      <c r="BGO900">
        <v>0</v>
      </c>
      <c r="BGP900">
        <v>0</v>
      </c>
      <c r="BGQ900">
        <v>0</v>
      </c>
      <c r="BGR900">
        <v>0</v>
      </c>
      <c r="BGS900">
        <v>0</v>
      </c>
      <c r="BGT900">
        <v>0</v>
      </c>
      <c r="BGU900">
        <v>0</v>
      </c>
      <c r="BGV900">
        <v>0</v>
      </c>
      <c r="BGW900">
        <v>0</v>
      </c>
      <c r="BGX900">
        <v>0</v>
      </c>
      <c r="BGY900">
        <v>0</v>
      </c>
      <c r="BGZ900">
        <v>0</v>
      </c>
      <c r="BHA900">
        <v>0</v>
      </c>
      <c r="BHB900">
        <v>0</v>
      </c>
      <c r="BHC900">
        <v>0</v>
      </c>
      <c r="BHD900">
        <v>0</v>
      </c>
      <c r="BHE900">
        <v>0</v>
      </c>
      <c r="BHF900">
        <v>0</v>
      </c>
      <c r="BHG900">
        <v>0</v>
      </c>
      <c r="BHH900">
        <v>0</v>
      </c>
      <c r="BHI900">
        <v>0</v>
      </c>
      <c r="BHJ900">
        <v>0</v>
      </c>
      <c r="BHK900">
        <v>0</v>
      </c>
      <c r="BHL900">
        <v>0</v>
      </c>
      <c r="BHM900">
        <v>0</v>
      </c>
      <c r="BHN900">
        <v>-27</v>
      </c>
      <c r="BHO900">
        <v>0</v>
      </c>
      <c r="BHP900">
        <v>0</v>
      </c>
      <c r="BHQ900">
        <v>0</v>
      </c>
      <c r="BHR900">
        <v>0</v>
      </c>
    </row>
    <row r="901" spans="1:1578" x14ac:dyDescent="0.25">
      <c r="A901" s="1" t="s">
        <v>2027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0</v>
      </c>
      <c r="KR901">
        <v>0</v>
      </c>
      <c r="KS901">
        <v>0</v>
      </c>
      <c r="KT901">
        <v>0</v>
      </c>
      <c r="KU901">
        <v>0</v>
      </c>
      <c r="KV901">
        <v>0</v>
      </c>
      <c r="KW901">
        <v>0</v>
      </c>
      <c r="KX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  <c r="LI901">
        <v>0</v>
      </c>
      <c r="LJ901">
        <v>0</v>
      </c>
      <c r="LK901">
        <v>0</v>
      </c>
      <c r="LL901">
        <v>0</v>
      </c>
      <c r="LM901">
        <v>0</v>
      </c>
      <c r="LN901">
        <v>0</v>
      </c>
      <c r="LO901">
        <v>0</v>
      </c>
      <c r="LP901">
        <v>0</v>
      </c>
      <c r="LQ901">
        <v>0</v>
      </c>
      <c r="LR901">
        <v>0</v>
      </c>
      <c r="LS901">
        <v>0</v>
      </c>
      <c r="LT901">
        <v>0</v>
      </c>
      <c r="LU901">
        <v>0</v>
      </c>
      <c r="LV901">
        <v>0</v>
      </c>
      <c r="LW901">
        <v>0</v>
      </c>
      <c r="LX901">
        <v>0</v>
      </c>
      <c r="LY901">
        <v>0</v>
      </c>
      <c r="LZ901">
        <v>0</v>
      </c>
      <c r="MA901">
        <v>0</v>
      </c>
      <c r="MB901">
        <v>0</v>
      </c>
      <c r="MC901">
        <v>0</v>
      </c>
      <c r="MD901">
        <v>0</v>
      </c>
      <c r="ME901">
        <v>0</v>
      </c>
      <c r="MF901">
        <v>0</v>
      </c>
      <c r="MG901">
        <v>0</v>
      </c>
      <c r="MH901">
        <v>0</v>
      </c>
      <c r="MI901">
        <v>0</v>
      </c>
      <c r="MJ901">
        <v>0</v>
      </c>
      <c r="MK901">
        <v>0</v>
      </c>
      <c r="ML901">
        <v>0</v>
      </c>
      <c r="MM901">
        <v>0</v>
      </c>
      <c r="MN901">
        <v>0</v>
      </c>
      <c r="MO901">
        <v>0</v>
      </c>
      <c r="MP901">
        <v>0</v>
      </c>
      <c r="MQ901">
        <v>0</v>
      </c>
      <c r="MR901">
        <v>0</v>
      </c>
      <c r="MS901">
        <v>0</v>
      </c>
      <c r="MT901">
        <v>0</v>
      </c>
      <c r="MU901">
        <v>0</v>
      </c>
      <c r="MV901">
        <v>0</v>
      </c>
      <c r="MW901">
        <v>0</v>
      </c>
      <c r="MX901">
        <v>0</v>
      </c>
      <c r="MY901">
        <v>0</v>
      </c>
      <c r="MZ901">
        <v>0</v>
      </c>
      <c r="NA901">
        <v>0</v>
      </c>
      <c r="NB901">
        <v>0</v>
      </c>
      <c r="NC901">
        <v>0</v>
      </c>
      <c r="ND901">
        <v>0</v>
      </c>
      <c r="NE901">
        <v>0</v>
      </c>
      <c r="NF901">
        <v>0</v>
      </c>
      <c r="NG901">
        <v>0</v>
      </c>
      <c r="NH901">
        <v>0</v>
      </c>
      <c r="NI901">
        <v>0</v>
      </c>
      <c r="NJ901">
        <v>0</v>
      </c>
      <c r="NK901">
        <v>0</v>
      </c>
      <c r="NL901">
        <v>0</v>
      </c>
      <c r="NM901">
        <v>0</v>
      </c>
      <c r="NN901">
        <v>0</v>
      </c>
      <c r="NO901">
        <v>0</v>
      </c>
      <c r="NP901">
        <v>0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0</v>
      </c>
      <c r="NY901">
        <v>0</v>
      </c>
      <c r="NZ901">
        <v>0</v>
      </c>
      <c r="OA901">
        <v>0</v>
      </c>
      <c r="OB901">
        <v>0</v>
      </c>
      <c r="OC901">
        <v>0</v>
      </c>
      <c r="OD901">
        <v>0</v>
      </c>
      <c r="OE901">
        <v>0</v>
      </c>
      <c r="OF901">
        <v>0</v>
      </c>
      <c r="OG901">
        <v>0</v>
      </c>
      <c r="OH901">
        <v>0</v>
      </c>
      <c r="OI901">
        <v>0</v>
      </c>
      <c r="OJ901">
        <v>0</v>
      </c>
      <c r="OK901">
        <v>0</v>
      </c>
      <c r="OL901">
        <v>0</v>
      </c>
      <c r="OM901">
        <v>0</v>
      </c>
      <c r="ON901">
        <v>0</v>
      </c>
      <c r="OO901">
        <v>0</v>
      </c>
      <c r="OP901">
        <v>0</v>
      </c>
      <c r="OQ901">
        <v>0</v>
      </c>
      <c r="OR901">
        <v>0</v>
      </c>
      <c r="OS901">
        <v>0</v>
      </c>
      <c r="OT901">
        <v>0</v>
      </c>
      <c r="OU901">
        <v>0</v>
      </c>
      <c r="OV901">
        <v>0</v>
      </c>
      <c r="OW901">
        <v>0</v>
      </c>
      <c r="OX901">
        <v>0</v>
      </c>
      <c r="OY901">
        <v>0</v>
      </c>
      <c r="OZ901">
        <v>0</v>
      </c>
      <c r="PA901">
        <v>0</v>
      </c>
      <c r="PB901">
        <v>0</v>
      </c>
      <c r="PC901">
        <v>0</v>
      </c>
      <c r="PD901">
        <v>0</v>
      </c>
      <c r="PE901">
        <v>0</v>
      </c>
      <c r="PF901">
        <v>0</v>
      </c>
      <c r="PG901">
        <v>0</v>
      </c>
      <c r="PH901">
        <v>0</v>
      </c>
      <c r="PI901">
        <v>0</v>
      </c>
      <c r="PJ901">
        <v>0</v>
      </c>
      <c r="PK901">
        <v>0</v>
      </c>
      <c r="PL901">
        <v>0</v>
      </c>
      <c r="PM901">
        <v>0</v>
      </c>
      <c r="PN901">
        <v>0</v>
      </c>
      <c r="PO901">
        <v>0</v>
      </c>
      <c r="PP901">
        <v>0</v>
      </c>
      <c r="PQ901">
        <v>0</v>
      </c>
      <c r="PR901">
        <v>0</v>
      </c>
      <c r="PS901">
        <v>0</v>
      </c>
      <c r="PT901">
        <v>0</v>
      </c>
      <c r="PU901">
        <v>0</v>
      </c>
      <c r="PV901">
        <v>0</v>
      </c>
      <c r="PW901">
        <v>0</v>
      </c>
      <c r="PX901">
        <v>0</v>
      </c>
      <c r="PY901">
        <v>0</v>
      </c>
      <c r="PZ901">
        <v>0</v>
      </c>
      <c r="QA901">
        <v>0</v>
      </c>
      <c r="QB901">
        <v>0</v>
      </c>
      <c r="QC901">
        <v>0</v>
      </c>
      <c r="QD901">
        <v>0</v>
      </c>
      <c r="QE901">
        <v>0</v>
      </c>
      <c r="QF901">
        <v>0</v>
      </c>
      <c r="QG901">
        <v>0</v>
      </c>
      <c r="QH901">
        <v>0</v>
      </c>
      <c r="QI901">
        <v>0</v>
      </c>
      <c r="QJ901">
        <v>0</v>
      </c>
      <c r="QK901">
        <v>0</v>
      </c>
      <c r="QL901">
        <v>0</v>
      </c>
      <c r="QM901">
        <v>0</v>
      </c>
      <c r="QN901">
        <v>0</v>
      </c>
      <c r="QO901">
        <v>0</v>
      </c>
      <c r="QP901">
        <v>0</v>
      </c>
      <c r="QQ901">
        <v>0</v>
      </c>
      <c r="QR901">
        <v>0</v>
      </c>
      <c r="QS901">
        <v>0</v>
      </c>
      <c r="QT901">
        <v>0</v>
      </c>
      <c r="QU901">
        <v>0</v>
      </c>
      <c r="QV901">
        <v>0</v>
      </c>
      <c r="QW901">
        <v>0</v>
      </c>
      <c r="QX901">
        <v>0</v>
      </c>
      <c r="QY901">
        <v>0</v>
      </c>
      <c r="QZ901">
        <v>0</v>
      </c>
      <c r="RA901">
        <v>0</v>
      </c>
      <c r="RB901">
        <v>0</v>
      </c>
      <c r="RC901">
        <v>0</v>
      </c>
      <c r="RD901">
        <v>0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0</v>
      </c>
      <c r="RO901">
        <v>0</v>
      </c>
      <c r="RP901">
        <v>0</v>
      </c>
      <c r="RQ901">
        <v>0</v>
      </c>
      <c r="RR901">
        <v>0</v>
      </c>
      <c r="RS901">
        <v>0</v>
      </c>
      <c r="RT901">
        <v>0</v>
      </c>
      <c r="RU901">
        <v>0</v>
      </c>
      <c r="RV901">
        <v>0</v>
      </c>
      <c r="RW901">
        <v>0</v>
      </c>
      <c r="RX901">
        <v>0</v>
      </c>
      <c r="RY901">
        <v>0</v>
      </c>
      <c r="RZ901">
        <v>0</v>
      </c>
      <c r="SA901">
        <v>0</v>
      </c>
      <c r="SB901">
        <v>0</v>
      </c>
      <c r="SC901">
        <v>0</v>
      </c>
      <c r="SD901">
        <v>0</v>
      </c>
      <c r="SE901">
        <v>0</v>
      </c>
      <c r="SF901">
        <v>0</v>
      </c>
      <c r="SG901">
        <v>0</v>
      </c>
      <c r="SH901">
        <v>0</v>
      </c>
      <c r="SI901">
        <v>0</v>
      </c>
      <c r="SJ901">
        <v>0</v>
      </c>
      <c r="SK901">
        <v>0</v>
      </c>
      <c r="SL901">
        <v>0</v>
      </c>
      <c r="SM901">
        <v>0</v>
      </c>
      <c r="SN901">
        <v>0</v>
      </c>
      <c r="SO901">
        <v>0</v>
      </c>
      <c r="SP901">
        <v>0</v>
      </c>
      <c r="SQ901">
        <v>0</v>
      </c>
      <c r="SR901">
        <v>0</v>
      </c>
      <c r="SS901">
        <v>0</v>
      </c>
      <c r="ST901">
        <v>0</v>
      </c>
      <c r="SU901">
        <v>0</v>
      </c>
      <c r="SV901">
        <v>0</v>
      </c>
      <c r="SW901">
        <v>0</v>
      </c>
      <c r="SX901">
        <v>0</v>
      </c>
      <c r="SY901">
        <v>0</v>
      </c>
      <c r="SZ901">
        <v>0</v>
      </c>
      <c r="TA901">
        <v>0</v>
      </c>
      <c r="TB901">
        <v>0</v>
      </c>
      <c r="TC901">
        <v>0</v>
      </c>
      <c r="TD901">
        <v>0</v>
      </c>
      <c r="TE901">
        <v>0</v>
      </c>
      <c r="TF901">
        <v>0</v>
      </c>
      <c r="TG901">
        <v>0</v>
      </c>
      <c r="TH901">
        <v>0</v>
      </c>
      <c r="TI901">
        <v>0</v>
      </c>
      <c r="TJ901">
        <v>0</v>
      </c>
      <c r="TK901">
        <v>0</v>
      </c>
      <c r="TL901">
        <v>0</v>
      </c>
      <c r="TM901">
        <v>0</v>
      </c>
      <c r="TN901">
        <v>0</v>
      </c>
      <c r="TO901">
        <v>0</v>
      </c>
      <c r="TP901">
        <v>0</v>
      </c>
      <c r="TQ901">
        <v>0</v>
      </c>
      <c r="TR901">
        <v>0</v>
      </c>
      <c r="TS901">
        <v>0</v>
      </c>
      <c r="TT901">
        <v>0</v>
      </c>
      <c r="TU901">
        <v>0</v>
      </c>
      <c r="TV901">
        <v>0</v>
      </c>
      <c r="TW901">
        <v>0</v>
      </c>
      <c r="TX901">
        <v>0</v>
      </c>
      <c r="TY901">
        <v>0</v>
      </c>
      <c r="TZ901">
        <v>0</v>
      </c>
      <c r="UA901">
        <v>0</v>
      </c>
      <c r="UB901">
        <v>0</v>
      </c>
      <c r="UC901">
        <v>0</v>
      </c>
      <c r="UD901">
        <v>0</v>
      </c>
      <c r="UE901">
        <v>0</v>
      </c>
      <c r="UF901">
        <v>0</v>
      </c>
      <c r="UG901">
        <v>0</v>
      </c>
      <c r="UH901">
        <v>0</v>
      </c>
      <c r="UI901">
        <v>0</v>
      </c>
      <c r="UJ901">
        <v>0</v>
      </c>
      <c r="UK901">
        <v>0</v>
      </c>
      <c r="UL901">
        <v>0</v>
      </c>
      <c r="UM901">
        <v>0</v>
      </c>
      <c r="UN901">
        <v>0</v>
      </c>
      <c r="UO901">
        <v>0</v>
      </c>
      <c r="UP901">
        <v>0</v>
      </c>
      <c r="UQ901">
        <v>0</v>
      </c>
      <c r="UR901">
        <v>0</v>
      </c>
      <c r="US901">
        <v>0</v>
      </c>
      <c r="UT901">
        <v>0</v>
      </c>
      <c r="UU901">
        <v>0</v>
      </c>
      <c r="UV901">
        <v>0</v>
      </c>
      <c r="UW901">
        <v>0</v>
      </c>
      <c r="UX901">
        <v>0</v>
      </c>
      <c r="UY901">
        <v>0</v>
      </c>
      <c r="UZ901">
        <v>0</v>
      </c>
      <c r="VA901">
        <v>0</v>
      </c>
      <c r="VB901">
        <v>0</v>
      </c>
      <c r="VC901">
        <v>0</v>
      </c>
      <c r="VD901">
        <v>0</v>
      </c>
      <c r="VE901">
        <v>0</v>
      </c>
      <c r="VF901">
        <v>0</v>
      </c>
      <c r="VG901">
        <v>0</v>
      </c>
      <c r="VH901">
        <v>0</v>
      </c>
      <c r="VI901">
        <v>0</v>
      </c>
      <c r="VJ901">
        <v>0</v>
      </c>
      <c r="VK901">
        <v>0</v>
      </c>
      <c r="VL901">
        <v>0</v>
      </c>
      <c r="VM901">
        <v>0</v>
      </c>
      <c r="VN901">
        <v>0</v>
      </c>
      <c r="VO901">
        <v>0</v>
      </c>
      <c r="VP901">
        <v>0</v>
      </c>
      <c r="VQ901">
        <v>0</v>
      </c>
      <c r="VR901">
        <v>0</v>
      </c>
      <c r="VS901">
        <v>0</v>
      </c>
      <c r="VT901">
        <v>0</v>
      </c>
      <c r="VU901">
        <v>0</v>
      </c>
      <c r="VV901">
        <v>0</v>
      </c>
      <c r="VW901">
        <v>0</v>
      </c>
      <c r="VX901">
        <v>0</v>
      </c>
      <c r="VY901">
        <v>0</v>
      </c>
      <c r="VZ901">
        <v>0</v>
      </c>
      <c r="WA901">
        <v>0</v>
      </c>
      <c r="WB901">
        <v>0</v>
      </c>
      <c r="WC901">
        <v>0</v>
      </c>
      <c r="WD901">
        <v>0</v>
      </c>
      <c r="WE901">
        <v>0</v>
      </c>
      <c r="WF901">
        <v>0</v>
      </c>
      <c r="WG901">
        <v>0</v>
      </c>
      <c r="WH901">
        <v>0</v>
      </c>
      <c r="WI901">
        <v>0</v>
      </c>
      <c r="WJ901">
        <v>0</v>
      </c>
      <c r="WK901">
        <v>0</v>
      </c>
      <c r="WL901">
        <v>0</v>
      </c>
      <c r="WM901">
        <v>0</v>
      </c>
      <c r="WN901">
        <v>0</v>
      </c>
      <c r="WO901">
        <v>0</v>
      </c>
      <c r="WP901">
        <v>0</v>
      </c>
      <c r="WQ901">
        <v>0</v>
      </c>
      <c r="WR901">
        <v>0</v>
      </c>
      <c r="WS901">
        <v>0</v>
      </c>
      <c r="WT901">
        <v>0</v>
      </c>
      <c r="WU901">
        <v>0</v>
      </c>
      <c r="WV901">
        <v>0</v>
      </c>
      <c r="WW901">
        <v>0</v>
      </c>
      <c r="WX901">
        <v>0</v>
      </c>
      <c r="WY901">
        <v>0</v>
      </c>
      <c r="WZ901">
        <v>0</v>
      </c>
      <c r="XA901">
        <v>0</v>
      </c>
      <c r="XB901">
        <v>0</v>
      </c>
      <c r="XC901">
        <v>0</v>
      </c>
      <c r="XD901">
        <v>0</v>
      </c>
      <c r="XE901">
        <v>0</v>
      </c>
      <c r="XF901">
        <v>0</v>
      </c>
      <c r="XG901">
        <v>0</v>
      </c>
      <c r="XH901">
        <v>0</v>
      </c>
      <c r="XI901">
        <v>0</v>
      </c>
      <c r="XJ901">
        <v>0</v>
      </c>
      <c r="XK901">
        <v>0</v>
      </c>
      <c r="XL901">
        <v>0</v>
      </c>
      <c r="XM901">
        <v>0</v>
      </c>
      <c r="XN901">
        <v>0</v>
      </c>
      <c r="XO901">
        <v>0</v>
      </c>
      <c r="XP901">
        <v>0</v>
      </c>
      <c r="XQ901">
        <v>0</v>
      </c>
      <c r="XR901">
        <v>0</v>
      </c>
      <c r="XS901">
        <v>0</v>
      </c>
      <c r="XT901">
        <v>0</v>
      </c>
      <c r="XU901">
        <v>0</v>
      </c>
      <c r="XV901">
        <v>0</v>
      </c>
      <c r="XW901">
        <v>0</v>
      </c>
      <c r="XX901">
        <v>0</v>
      </c>
      <c r="XY901">
        <v>0</v>
      </c>
      <c r="XZ901">
        <v>0</v>
      </c>
      <c r="YA901">
        <v>0</v>
      </c>
      <c r="YB901">
        <v>0</v>
      </c>
      <c r="YC901">
        <v>0</v>
      </c>
      <c r="YD901">
        <v>0</v>
      </c>
      <c r="YE901">
        <v>0</v>
      </c>
      <c r="YF901">
        <v>0</v>
      </c>
      <c r="YG901">
        <v>0</v>
      </c>
      <c r="YH901">
        <v>0</v>
      </c>
      <c r="YI901">
        <v>0</v>
      </c>
      <c r="YJ901">
        <v>0</v>
      </c>
      <c r="YK901">
        <v>0</v>
      </c>
      <c r="YL901">
        <v>0</v>
      </c>
      <c r="YM901">
        <v>0</v>
      </c>
      <c r="YN901">
        <v>0</v>
      </c>
      <c r="YO901">
        <v>0</v>
      </c>
      <c r="YP901">
        <v>0</v>
      </c>
      <c r="YQ901">
        <v>0</v>
      </c>
      <c r="YR901">
        <v>0</v>
      </c>
      <c r="YS901">
        <v>0</v>
      </c>
      <c r="YT901">
        <v>0</v>
      </c>
      <c r="YU901">
        <v>0</v>
      </c>
      <c r="YV901">
        <v>10</v>
      </c>
      <c r="YW901">
        <v>0</v>
      </c>
      <c r="YX901">
        <v>0</v>
      </c>
      <c r="YY901">
        <v>0</v>
      </c>
      <c r="YZ901">
        <v>0</v>
      </c>
      <c r="ZA901">
        <v>0</v>
      </c>
      <c r="ZB901">
        <v>0</v>
      </c>
      <c r="ZC901">
        <v>0</v>
      </c>
      <c r="ZD901">
        <v>0</v>
      </c>
      <c r="ZE901">
        <v>0</v>
      </c>
      <c r="ZF901">
        <v>0</v>
      </c>
      <c r="ZG901">
        <v>0</v>
      </c>
      <c r="ZH901">
        <v>0</v>
      </c>
      <c r="ZI901">
        <v>0</v>
      </c>
      <c r="ZJ901">
        <v>0</v>
      </c>
      <c r="ZK901">
        <v>0</v>
      </c>
      <c r="ZL901">
        <v>0</v>
      </c>
      <c r="ZM901">
        <v>0</v>
      </c>
      <c r="ZN901">
        <v>0</v>
      </c>
      <c r="ZO901">
        <v>0</v>
      </c>
      <c r="ZP901">
        <v>0</v>
      </c>
      <c r="ZQ901">
        <v>0</v>
      </c>
      <c r="ZR901">
        <v>0</v>
      </c>
      <c r="ZS901">
        <v>0</v>
      </c>
      <c r="ZT901">
        <v>0</v>
      </c>
      <c r="ZU901">
        <v>0</v>
      </c>
      <c r="ZV901">
        <v>0</v>
      </c>
      <c r="ZW901">
        <v>0</v>
      </c>
      <c r="ZX901">
        <v>0</v>
      </c>
      <c r="ZY901">
        <v>-10</v>
      </c>
      <c r="ZZ901">
        <v>-10</v>
      </c>
      <c r="AAA901">
        <v>0</v>
      </c>
      <c r="AAB901">
        <v>0</v>
      </c>
      <c r="AAC901">
        <v>0</v>
      </c>
      <c r="AAD901">
        <v>0</v>
      </c>
      <c r="AAE901">
        <v>0</v>
      </c>
      <c r="AAF901">
        <v>0</v>
      </c>
      <c r="AAG901">
        <v>0</v>
      </c>
      <c r="AAH901">
        <v>0</v>
      </c>
      <c r="AAI901">
        <v>0</v>
      </c>
      <c r="AAJ901">
        <v>0</v>
      </c>
      <c r="AAK901">
        <v>0</v>
      </c>
      <c r="AAL901">
        <v>0</v>
      </c>
      <c r="AAM901">
        <v>0</v>
      </c>
      <c r="AAN901">
        <v>0</v>
      </c>
      <c r="AAO901">
        <v>0</v>
      </c>
      <c r="AAP901">
        <v>0</v>
      </c>
      <c r="AAQ901">
        <v>0</v>
      </c>
      <c r="AAR901">
        <v>0</v>
      </c>
      <c r="AAS901">
        <v>0</v>
      </c>
      <c r="AAT901">
        <v>0</v>
      </c>
      <c r="AAU901">
        <v>0</v>
      </c>
      <c r="AAV901">
        <v>0</v>
      </c>
      <c r="AAW901">
        <v>0</v>
      </c>
      <c r="AAX901">
        <v>0</v>
      </c>
      <c r="AAY901">
        <v>0</v>
      </c>
      <c r="AAZ901">
        <v>0</v>
      </c>
      <c r="ABA901">
        <v>0</v>
      </c>
      <c r="ABB901">
        <v>0</v>
      </c>
      <c r="ABC901">
        <v>0</v>
      </c>
      <c r="ABD901">
        <v>0</v>
      </c>
      <c r="ABE901">
        <v>0</v>
      </c>
      <c r="ABF901">
        <v>0</v>
      </c>
      <c r="ABG901">
        <v>0</v>
      </c>
      <c r="ABH901">
        <v>0</v>
      </c>
      <c r="ABI901">
        <v>0</v>
      </c>
      <c r="ABJ901">
        <v>0</v>
      </c>
      <c r="ABK901">
        <v>0</v>
      </c>
      <c r="ABL901">
        <v>0</v>
      </c>
      <c r="ABM901">
        <v>0</v>
      </c>
      <c r="ABN901">
        <v>0</v>
      </c>
      <c r="ABO901">
        <v>0</v>
      </c>
      <c r="ABP901">
        <v>0</v>
      </c>
      <c r="ABQ901">
        <v>0</v>
      </c>
      <c r="ABR901">
        <v>0</v>
      </c>
      <c r="ABS901">
        <v>0</v>
      </c>
      <c r="ABT901">
        <v>0</v>
      </c>
      <c r="ABU901">
        <v>0</v>
      </c>
      <c r="ABV901">
        <v>0</v>
      </c>
      <c r="ABW901">
        <v>0</v>
      </c>
      <c r="ABX901">
        <v>0</v>
      </c>
      <c r="ABY901">
        <v>0</v>
      </c>
      <c r="ABZ901">
        <v>0</v>
      </c>
      <c r="ACA901">
        <v>0</v>
      </c>
      <c r="ACB901">
        <v>0</v>
      </c>
      <c r="ACC901">
        <v>0</v>
      </c>
      <c r="ACD901">
        <v>0</v>
      </c>
      <c r="ACE901">
        <v>0</v>
      </c>
      <c r="ACF901">
        <v>0</v>
      </c>
      <c r="ACG901">
        <v>0</v>
      </c>
      <c r="ACH901">
        <v>0</v>
      </c>
      <c r="ACI901">
        <v>0</v>
      </c>
      <c r="ACJ901">
        <v>0</v>
      </c>
      <c r="ACK901">
        <v>0</v>
      </c>
      <c r="ACL901">
        <v>0</v>
      </c>
      <c r="ACM901">
        <v>0</v>
      </c>
      <c r="ACN901">
        <v>0</v>
      </c>
      <c r="ACO901">
        <v>0</v>
      </c>
      <c r="ACP901">
        <v>0</v>
      </c>
      <c r="ACQ901">
        <v>0</v>
      </c>
      <c r="ACR901">
        <v>0</v>
      </c>
      <c r="ACS901">
        <v>0</v>
      </c>
      <c r="ACT901">
        <v>0</v>
      </c>
      <c r="ACU901">
        <v>0</v>
      </c>
      <c r="ACV901">
        <v>0</v>
      </c>
      <c r="ACW901">
        <v>0</v>
      </c>
      <c r="ACX901">
        <v>0</v>
      </c>
      <c r="ACY901">
        <v>0</v>
      </c>
      <c r="ACZ901">
        <v>0</v>
      </c>
      <c r="ADA901">
        <v>0</v>
      </c>
      <c r="ADB901">
        <v>0</v>
      </c>
      <c r="ADC901">
        <v>0</v>
      </c>
      <c r="ADD901">
        <v>0</v>
      </c>
      <c r="ADE901">
        <v>0</v>
      </c>
      <c r="ADF901">
        <v>0</v>
      </c>
      <c r="ADG901">
        <v>0</v>
      </c>
      <c r="ADH901">
        <v>0</v>
      </c>
      <c r="ADI901">
        <v>0</v>
      </c>
      <c r="ADJ901">
        <v>0</v>
      </c>
      <c r="ADK901">
        <v>0</v>
      </c>
      <c r="ADL901">
        <v>0</v>
      </c>
      <c r="ADM901">
        <v>0</v>
      </c>
      <c r="ADN901">
        <v>0</v>
      </c>
      <c r="ADO901">
        <v>0</v>
      </c>
      <c r="ADP901">
        <v>0</v>
      </c>
      <c r="ADQ901">
        <v>0</v>
      </c>
      <c r="ADR901">
        <v>0</v>
      </c>
      <c r="ADS901">
        <v>0</v>
      </c>
      <c r="ADT901">
        <v>0</v>
      </c>
      <c r="ADU901">
        <v>0</v>
      </c>
      <c r="ADV901">
        <v>0</v>
      </c>
      <c r="ADW901">
        <v>0</v>
      </c>
      <c r="ADX901">
        <v>0</v>
      </c>
      <c r="ADY901">
        <v>0</v>
      </c>
      <c r="ADZ901">
        <v>0</v>
      </c>
      <c r="AEA901">
        <v>0</v>
      </c>
      <c r="AEB901">
        <v>0</v>
      </c>
      <c r="AEC901">
        <v>0</v>
      </c>
      <c r="AED901">
        <v>0</v>
      </c>
      <c r="AEE901">
        <v>0</v>
      </c>
      <c r="AEF901">
        <v>0</v>
      </c>
      <c r="AEG901">
        <v>0</v>
      </c>
      <c r="AEH901">
        <v>0</v>
      </c>
      <c r="AEI901">
        <v>0</v>
      </c>
      <c r="AEJ901">
        <v>0</v>
      </c>
      <c r="AEK901">
        <v>0</v>
      </c>
      <c r="AEL901">
        <v>0</v>
      </c>
      <c r="AEM901">
        <v>0</v>
      </c>
      <c r="AEN901">
        <v>0</v>
      </c>
      <c r="AEO901">
        <v>0</v>
      </c>
      <c r="AEP901">
        <v>0</v>
      </c>
      <c r="AEQ901">
        <v>0</v>
      </c>
      <c r="AER901">
        <v>0</v>
      </c>
      <c r="AES901">
        <v>0</v>
      </c>
      <c r="AET901">
        <v>0</v>
      </c>
      <c r="AEU901">
        <v>0</v>
      </c>
      <c r="AEV901">
        <v>0</v>
      </c>
      <c r="AEW901">
        <v>0</v>
      </c>
      <c r="AEX901">
        <v>0</v>
      </c>
      <c r="AEY901">
        <v>0</v>
      </c>
      <c r="AEZ901">
        <v>0</v>
      </c>
      <c r="AFA901">
        <v>0</v>
      </c>
      <c r="AFB901">
        <v>0</v>
      </c>
      <c r="AFC901">
        <v>0</v>
      </c>
      <c r="AFD901">
        <v>0</v>
      </c>
      <c r="AFE901">
        <v>0</v>
      </c>
      <c r="AFF901">
        <v>0</v>
      </c>
      <c r="AFG901">
        <v>0</v>
      </c>
      <c r="AFH901">
        <v>0</v>
      </c>
      <c r="AFI901">
        <v>0</v>
      </c>
      <c r="AFJ901">
        <v>0</v>
      </c>
      <c r="AFK901">
        <v>0</v>
      </c>
      <c r="AFL901">
        <v>0</v>
      </c>
      <c r="AFM901">
        <v>0</v>
      </c>
      <c r="AFN901">
        <v>0</v>
      </c>
      <c r="AFO901">
        <v>0</v>
      </c>
      <c r="AFP901">
        <v>0</v>
      </c>
      <c r="AFQ901">
        <v>0</v>
      </c>
      <c r="AFR901">
        <v>0</v>
      </c>
      <c r="AFS901">
        <v>0</v>
      </c>
      <c r="AFT901">
        <v>0</v>
      </c>
      <c r="AFU901">
        <v>0</v>
      </c>
      <c r="AFV901">
        <v>0</v>
      </c>
      <c r="AFW901">
        <v>0</v>
      </c>
      <c r="AFX901">
        <v>0</v>
      </c>
      <c r="AFY901">
        <v>0</v>
      </c>
      <c r="AFZ901">
        <v>0</v>
      </c>
      <c r="AGA901">
        <v>0</v>
      </c>
      <c r="AGB901">
        <v>0</v>
      </c>
      <c r="AGC901">
        <v>0</v>
      </c>
      <c r="AGD901">
        <v>0</v>
      </c>
      <c r="AGE901">
        <v>0</v>
      </c>
      <c r="AGF901">
        <v>0</v>
      </c>
      <c r="AGG901">
        <v>0</v>
      </c>
      <c r="AGH901">
        <v>0</v>
      </c>
      <c r="AGI901">
        <v>0</v>
      </c>
      <c r="AGJ901">
        <v>0</v>
      </c>
      <c r="AGK901">
        <v>0</v>
      </c>
      <c r="AGL901">
        <v>0</v>
      </c>
      <c r="AGM901">
        <v>0</v>
      </c>
      <c r="AGN901">
        <v>0</v>
      </c>
      <c r="AGO901">
        <v>0</v>
      </c>
      <c r="AGP901">
        <v>0</v>
      </c>
      <c r="AGQ901">
        <v>0</v>
      </c>
      <c r="AGR901">
        <v>0</v>
      </c>
      <c r="AGS901">
        <v>0</v>
      </c>
      <c r="AGT901">
        <v>0</v>
      </c>
      <c r="AGU901">
        <v>0</v>
      </c>
      <c r="AGV901">
        <v>0</v>
      </c>
      <c r="AGW901">
        <v>0</v>
      </c>
      <c r="AGX901">
        <v>0</v>
      </c>
      <c r="AGY901">
        <v>0</v>
      </c>
      <c r="AGZ901">
        <v>0</v>
      </c>
      <c r="AHA901">
        <v>0</v>
      </c>
      <c r="AHB901">
        <v>0</v>
      </c>
      <c r="AHC901">
        <v>0</v>
      </c>
      <c r="AHD901">
        <v>0</v>
      </c>
      <c r="AHE901">
        <v>0</v>
      </c>
      <c r="AHF901">
        <v>0</v>
      </c>
      <c r="AHG901">
        <v>0</v>
      </c>
      <c r="AHH901">
        <v>0</v>
      </c>
      <c r="AHI901">
        <v>0</v>
      </c>
      <c r="AHJ901">
        <v>0</v>
      </c>
      <c r="AHK901">
        <v>0</v>
      </c>
      <c r="AHL901">
        <v>0</v>
      </c>
      <c r="AHM901">
        <v>0</v>
      </c>
      <c r="AHN901">
        <v>0</v>
      </c>
      <c r="AHO901">
        <v>0</v>
      </c>
      <c r="AHP901">
        <v>0</v>
      </c>
      <c r="AHQ901">
        <v>0</v>
      </c>
      <c r="AHR901">
        <v>0</v>
      </c>
      <c r="AHS901">
        <v>0</v>
      </c>
      <c r="AHT901">
        <v>0</v>
      </c>
      <c r="AHU901">
        <v>0</v>
      </c>
      <c r="AHV901">
        <v>0</v>
      </c>
      <c r="AHW901">
        <v>0</v>
      </c>
      <c r="AHX901">
        <v>0</v>
      </c>
      <c r="AHY901">
        <v>0</v>
      </c>
      <c r="AHZ901">
        <v>0</v>
      </c>
      <c r="AIA901">
        <v>0</v>
      </c>
      <c r="AIB901">
        <v>0</v>
      </c>
      <c r="AIC901">
        <v>0</v>
      </c>
      <c r="AID901">
        <v>0</v>
      </c>
      <c r="AIE901">
        <v>0</v>
      </c>
      <c r="AIF901">
        <v>0</v>
      </c>
      <c r="AIG901">
        <v>0</v>
      </c>
      <c r="AIH901">
        <v>0</v>
      </c>
      <c r="AII901">
        <v>0</v>
      </c>
      <c r="AIJ901">
        <v>0</v>
      </c>
      <c r="AIK901">
        <v>0</v>
      </c>
      <c r="AIL901">
        <v>0</v>
      </c>
      <c r="AIM901">
        <v>0</v>
      </c>
      <c r="AIN901">
        <v>0</v>
      </c>
      <c r="AIO901">
        <v>0</v>
      </c>
      <c r="AIP901">
        <v>0</v>
      </c>
      <c r="AIQ901">
        <v>0</v>
      </c>
      <c r="AIR901">
        <v>0</v>
      </c>
      <c r="AIS901">
        <v>0</v>
      </c>
      <c r="AIT901">
        <v>0</v>
      </c>
      <c r="AIU901">
        <v>0</v>
      </c>
      <c r="AIV901">
        <v>0</v>
      </c>
      <c r="AIW901">
        <v>0</v>
      </c>
      <c r="AIX901">
        <v>0</v>
      </c>
      <c r="AIY901">
        <v>0</v>
      </c>
      <c r="AIZ901">
        <v>0</v>
      </c>
      <c r="AJA901">
        <v>0</v>
      </c>
      <c r="AJB901">
        <v>0</v>
      </c>
      <c r="AJC901">
        <v>0</v>
      </c>
      <c r="AJD901">
        <v>0</v>
      </c>
      <c r="AJE901">
        <v>0</v>
      </c>
      <c r="AJF901">
        <v>0</v>
      </c>
      <c r="AJG901">
        <v>0</v>
      </c>
      <c r="AJH901">
        <v>0</v>
      </c>
      <c r="AJI901">
        <v>0</v>
      </c>
      <c r="AJJ901">
        <v>0</v>
      </c>
      <c r="AJK901">
        <v>0</v>
      </c>
      <c r="AJL901">
        <v>0</v>
      </c>
      <c r="AJM901">
        <v>0</v>
      </c>
      <c r="AJN901">
        <v>0</v>
      </c>
      <c r="AJO901">
        <v>0</v>
      </c>
      <c r="AJP901">
        <v>0</v>
      </c>
      <c r="AJQ901">
        <v>0</v>
      </c>
      <c r="AJR901">
        <v>0</v>
      </c>
      <c r="AJS901">
        <v>0</v>
      </c>
      <c r="AJT901">
        <v>0</v>
      </c>
      <c r="AJU901">
        <v>0</v>
      </c>
      <c r="AJV901">
        <v>0</v>
      </c>
      <c r="AJW901">
        <v>0</v>
      </c>
      <c r="AJX901">
        <v>0</v>
      </c>
      <c r="AJY901">
        <v>0</v>
      </c>
      <c r="AJZ901">
        <v>0</v>
      </c>
      <c r="AKA901">
        <v>0</v>
      </c>
      <c r="AKB901">
        <v>0</v>
      </c>
      <c r="AKC901">
        <v>0</v>
      </c>
      <c r="AKD901">
        <v>0</v>
      </c>
      <c r="AKE901">
        <v>0</v>
      </c>
      <c r="AKF901">
        <v>0</v>
      </c>
      <c r="AKG901">
        <v>0</v>
      </c>
      <c r="AKH901">
        <v>0</v>
      </c>
      <c r="AKI901">
        <v>0</v>
      </c>
      <c r="AKJ901">
        <v>0</v>
      </c>
      <c r="AKK901">
        <v>0</v>
      </c>
      <c r="AKL901">
        <v>0</v>
      </c>
      <c r="AKM901">
        <v>0</v>
      </c>
      <c r="AKN901">
        <v>0</v>
      </c>
      <c r="AKO901">
        <v>0</v>
      </c>
      <c r="AKP901">
        <v>0</v>
      </c>
      <c r="AKQ901">
        <v>0</v>
      </c>
      <c r="AKR901">
        <v>0</v>
      </c>
      <c r="AKS901">
        <v>0</v>
      </c>
      <c r="AKT901">
        <v>0</v>
      </c>
      <c r="AKU901">
        <v>0</v>
      </c>
      <c r="AKV901">
        <v>0</v>
      </c>
      <c r="AKW901">
        <v>0</v>
      </c>
      <c r="AKX901">
        <v>0</v>
      </c>
      <c r="AKY901">
        <v>0</v>
      </c>
      <c r="AKZ901">
        <v>0</v>
      </c>
      <c r="ALA901">
        <v>0</v>
      </c>
      <c r="ALB901">
        <v>0</v>
      </c>
      <c r="ALC901">
        <v>0</v>
      </c>
      <c r="ALD901">
        <v>0</v>
      </c>
      <c r="ALE901">
        <v>0</v>
      </c>
      <c r="ALF901">
        <v>0</v>
      </c>
      <c r="ALG901">
        <v>0</v>
      </c>
      <c r="ALH901">
        <v>0</v>
      </c>
      <c r="ALI901">
        <v>0</v>
      </c>
      <c r="ALJ901">
        <v>0</v>
      </c>
      <c r="ALK901">
        <v>0</v>
      </c>
      <c r="ALL901">
        <v>0</v>
      </c>
      <c r="ALM901">
        <v>0</v>
      </c>
      <c r="ALN901">
        <v>0</v>
      </c>
      <c r="ALO901">
        <v>0</v>
      </c>
      <c r="ALP901">
        <v>0</v>
      </c>
      <c r="ALQ901">
        <v>0</v>
      </c>
      <c r="ALR901">
        <v>0</v>
      </c>
      <c r="ALS901">
        <v>0</v>
      </c>
      <c r="ALT901">
        <v>0</v>
      </c>
      <c r="ALU901">
        <v>0</v>
      </c>
      <c r="ALV901">
        <v>0</v>
      </c>
      <c r="ALW901">
        <v>0</v>
      </c>
      <c r="ALX901">
        <v>0</v>
      </c>
      <c r="ALY901">
        <v>0</v>
      </c>
      <c r="ALZ901">
        <v>0</v>
      </c>
      <c r="AMA901">
        <v>0</v>
      </c>
      <c r="AMB901">
        <v>0</v>
      </c>
      <c r="AMC901">
        <v>0</v>
      </c>
      <c r="AMD901">
        <v>0</v>
      </c>
      <c r="AME901">
        <v>0</v>
      </c>
      <c r="AMF901">
        <v>0</v>
      </c>
      <c r="AMG901">
        <v>0</v>
      </c>
      <c r="AMH901">
        <v>0</v>
      </c>
      <c r="AMI901">
        <v>0</v>
      </c>
      <c r="AMJ901">
        <v>0</v>
      </c>
      <c r="AMK901">
        <v>0</v>
      </c>
      <c r="AML901">
        <v>0</v>
      </c>
      <c r="AMM901">
        <v>0</v>
      </c>
      <c r="AMN901">
        <v>0</v>
      </c>
      <c r="AMO901">
        <v>0</v>
      </c>
      <c r="AMP901">
        <v>0</v>
      </c>
      <c r="AMQ901">
        <v>0</v>
      </c>
      <c r="AMR901">
        <v>0</v>
      </c>
      <c r="AMS901">
        <v>0</v>
      </c>
      <c r="AMT901">
        <v>0</v>
      </c>
      <c r="AMU901">
        <v>0</v>
      </c>
      <c r="AMV901">
        <v>0</v>
      </c>
      <c r="AMW901">
        <v>0</v>
      </c>
      <c r="AMX901">
        <v>0</v>
      </c>
      <c r="AMY901">
        <v>0</v>
      </c>
      <c r="AMZ901">
        <v>0</v>
      </c>
      <c r="ANA901">
        <v>0</v>
      </c>
      <c r="ANB901">
        <v>0</v>
      </c>
      <c r="ANC901">
        <v>0</v>
      </c>
      <c r="AND901">
        <v>0</v>
      </c>
      <c r="ANE901">
        <v>0</v>
      </c>
      <c r="ANF901">
        <v>0</v>
      </c>
      <c r="ANG901">
        <v>0</v>
      </c>
      <c r="ANH901">
        <v>0</v>
      </c>
      <c r="ANI901">
        <v>0</v>
      </c>
      <c r="ANJ901">
        <v>0</v>
      </c>
      <c r="ANK901">
        <v>0</v>
      </c>
      <c r="ANL901">
        <v>0</v>
      </c>
      <c r="ANM901">
        <v>0</v>
      </c>
      <c r="ANN901">
        <v>0</v>
      </c>
      <c r="ANO901">
        <v>0</v>
      </c>
      <c r="ANP901">
        <v>0</v>
      </c>
      <c r="ANQ901">
        <v>0</v>
      </c>
      <c r="ANR901">
        <v>0</v>
      </c>
      <c r="ANS901">
        <v>0</v>
      </c>
      <c r="ANT901">
        <v>0</v>
      </c>
      <c r="ANU901">
        <v>0</v>
      </c>
      <c r="ANV901">
        <v>0</v>
      </c>
      <c r="ANW901">
        <v>0</v>
      </c>
      <c r="ANX901">
        <v>0</v>
      </c>
      <c r="ANY901">
        <v>0</v>
      </c>
      <c r="ANZ901">
        <v>0</v>
      </c>
      <c r="AOA901">
        <v>0</v>
      </c>
      <c r="AOB901">
        <v>0</v>
      </c>
      <c r="AOC901">
        <v>0</v>
      </c>
      <c r="AOD901">
        <v>0</v>
      </c>
      <c r="AOE901">
        <v>0</v>
      </c>
      <c r="AOF901">
        <v>0</v>
      </c>
      <c r="AOG901">
        <v>0</v>
      </c>
      <c r="AOH901">
        <v>0</v>
      </c>
      <c r="AOI901">
        <v>0</v>
      </c>
      <c r="AOJ901">
        <v>0</v>
      </c>
      <c r="AOK901">
        <v>0</v>
      </c>
      <c r="AOL901">
        <v>0</v>
      </c>
      <c r="AOM901">
        <v>0</v>
      </c>
      <c r="AON901">
        <v>0</v>
      </c>
      <c r="AOO901">
        <v>0</v>
      </c>
      <c r="AOP901">
        <v>0</v>
      </c>
      <c r="AOQ901">
        <v>0</v>
      </c>
      <c r="AOR901">
        <v>0</v>
      </c>
      <c r="AOS901">
        <v>0</v>
      </c>
      <c r="AOT901">
        <v>0</v>
      </c>
      <c r="AOU901">
        <v>0</v>
      </c>
      <c r="AOV901">
        <v>0</v>
      </c>
      <c r="AOW901">
        <v>0</v>
      </c>
      <c r="AOX901">
        <v>0</v>
      </c>
      <c r="AOY901">
        <v>0</v>
      </c>
      <c r="AOZ901">
        <v>0</v>
      </c>
      <c r="APA901">
        <v>0</v>
      </c>
      <c r="APB901">
        <v>0</v>
      </c>
      <c r="APC901">
        <v>0</v>
      </c>
      <c r="APD901">
        <v>0</v>
      </c>
      <c r="APE901">
        <v>0</v>
      </c>
      <c r="APF901">
        <v>0</v>
      </c>
      <c r="APG901">
        <v>0</v>
      </c>
      <c r="APH901">
        <v>0</v>
      </c>
      <c r="API901">
        <v>0</v>
      </c>
      <c r="APJ901">
        <v>0</v>
      </c>
      <c r="APK901">
        <v>0</v>
      </c>
      <c r="APL901">
        <v>0</v>
      </c>
      <c r="APM901">
        <v>0</v>
      </c>
      <c r="APN901">
        <v>0</v>
      </c>
      <c r="APO901">
        <v>0</v>
      </c>
      <c r="APP901">
        <v>0</v>
      </c>
      <c r="APQ901">
        <v>0</v>
      </c>
      <c r="APR901">
        <v>0</v>
      </c>
      <c r="APS901">
        <v>0</v>
      </c>
      <c r="APT901">
        <v>0</v>
      </c>
      <c r="APU901">
        <v>0</v>
      </c>
      <c r="APV901">
        <v>0</v>
      </c>
      <c r="APW901">
        <v>0</v>
      </c>
      <c r="APX901">
        <v>0</v>
      </c>
      <c r="APY901">
        <v>0</v>
      </c>
      <c r="APZ901">
        <v>0</v>
      </c>
      <c r="AQA901">
        <v>0</v>
      </c>
      <c r="AQB901">
        <v>0</v>
      </c>
      <c r="AQC901">
        <v>0</v>
      </c>
      <c r="AQD901">
        <v>0</v>
      </c>
      <c r="AQE901">
        <v>0</v>
      </c>
      <c r="AQF901">
        <v>0</v>
      </c>
      <c r="AQG901">
        <v>0</v>
      </c>
      <c r="AQH901">
        <v>0</v>
      </c>
      <c r="AQI901">
        <v>0</v>
      </c>
      <c r="AQJ901">
        <v>0</v>
      </c>
      <c r="AQK901">
        <v>0</v>
      </c>
      <c r="AQL901">
        <v>0</v>
      </c>
      <c r="AQM901">
        <v>0</v>
      </c>
      <c r="AQN901">
        <v>0</v>
      </c>
      <c r="AQO901">
        <v>0</v>
      </c>
      <c r="AQP901">
        <v>0</v>
      </c>
      <c r="AQQ901">
        <v>0</v>
      </c>
      <c r="AQR901">
        <v>0</v>
      </c>
      <c r="AQS901">
        <v>0</v>
      </c>
      <c r="AQT901">
        <v>0</v>
      </c>
      <c r="AQU901">
        <v>0</v>
      </c>
      <c r="AQV901">
        <v>0</v>
      </c>
      <c r="AQW901">
        <v>0</v>
      </c>
      <c r="AQX901">
        <v>0</v>
      </c>
      <c r="AQY901">
        <v>0</v>
      </c>
      <c r="AQZ901">
        <v>0</v>
      </c>
      <c r="ARA901">
        <v>0</v>
      </c>
      <c r="ARB901">
        <v>0</v>
      </c>
      <c r="ARC901">
        <v>0</v>
      </c>
      <c r="ARD901">
        <v>0</v>
      </c>
      <c r="ARE901">
        <v>0</v>
      </c>
      <c r="ARF901">
        <v>0</v>
      </c>
      <c r="ARG901">
        <v>0</v>
      </c>
      <c r="ARH901">
        <v>0</v>
      </c>
      <c r="ARI901">
        <v>0</v>
      </c>
      <c r="ARJ901">
        <v>0</v>
      </c>
      <c r="ARK901">
        <v>0</v>
      </c>
      <c r="ARL901">
        <v>0</v>
      </c>
      <c r="ARM901">
        <v>0</v>
      </c>
      <c r="ARN901">
        <v>0</v>
      </c>
      <c r="ARO901">
        <v>0</v>
      </c>
      <c r="ARP901">
        <v>0</v>
      </c>
      <c r="ARQ901">
        <v>0</v>
      </c>
      <c r="ARR901">
        <v>0</v>
      </c>
      <c r="ARS901">
        <v>0</v>
      </c>
      <c r="ART901">
        <v>0</v>
      </c>
      <c r="ARU901">
        <v>0</v>
      </c>
      <c r="ARV901">
        <v>0</v>
      </c>
      <c r="ARW901">
        <v>0</v>
      </c>
      <c r="ARX901">
        <v>0</v>
      </c>
      <c r="ARY901">
        <v>0</v>
      </c>
      <c r="ARZ901">
        <v>0</v>
      </c>
      <c r="ASA901">
        <v>0</v>
      </c>
      <c r="ASB901">
        <v>0</v>
      </c>
      <c r="ASC901">
        <v>0</v>
      </c>
      <c r="ASD901">
        <v>0</v>
      </c>
      <c r="ASE901">
        <v>0</v>
      </c>
      <c r="ASF901">
        <v>0</v>
      </c>
      <c r="ASG901">
        <v>0</v>
      </c>
      <c r="ASH901">
        <v>0</v>
      </c>
      <c r="ASI901">
        <v>0</v>
      </c>
      <c r="ASJ901">
        <v>0</v>
      </c>
      <c r="ASK901">
        <v>0</v>
      </c>
      <c r="ASL901">
        <v>0</v>
      </c>
      <c r="ASM901">
        <v>0</v>
      </c>
      <c r="ASN901">
        <v>0</v>
      </c>
      <c r="ASO901">
        <v>0</v>
      </c>
      <c r="ASP901">
        <v>0</v>
      </c>
      <c r="ASQ901">
        <v>0</v>
      </c>
      <c r="ASR901">
        <v>0</v>
      </c>
      <c r="ASS901">
        <v>0</v>
      </c>
      <c r="AST901">
        <v>0</v>
      </c>
      <c r="ASU901">
        <v>0</v>
      </c>
      <c r="ASV901">
        <v>0</v>
      </c>
      <c r="ASW901">
        <v>0</v>
      </c>
      <c r="ASX901">
        <v>0</v>
      </c>
      <c r="ASY901">
        <v>0</v>
      </c>
      <c r="ASZ901">
        <v>0</v>
      </c>
      <c r="ATA901">
        <v>0</v>
      </c>
      <c r="ATB901">
        <v>0</v>
      </c>
      <c r="ATC901">
        <v>0</v>
      </c>
      <c r="ATD901">
        <v>0</v>
      </c>
      <c r="ATE901">
        <v>0</v>
      </c>
      <c r="ATF901">
        <v>0</v>
      </c>
      <c r="ATG901">
        <v>0</v>
      </c>
      <c r="ATH901">
        <v>0</v>
      </c>
      <c r="ATI901">
        <v>0</v>
      </c>
      <c r="ATJ901">
        <v>0</v>
      </c>
      <c r="ATK901">
        <v>0</v>
      </c>
      <c r="ATL901">
        <v>0</v>
      </c>
      <c r="ATM901">
        <v>0</v>
      </c>
      <c r="ATN901">
        <v>0</v>
      </c>
      <c r="ATO901">
        <v>0</v>
      </c>
      <c r="ATP901">
        <v>0</v>
      </c>
      <c r="ATQ901">
        <v>0</v>
      </c>
      <c r="ATR901">
        <v>0</v>
      </c>
      <c r="ATS901">
        <v>0</v>
      </c>
      <c r="ATT901">
        <v>0</v>
      </c>
      <c r="ATU901">
        <v>0</v>
      </c>
      <c r="ATV901">
        <v>0</v>
      </c>
      <c r="ATW901">
        <v>0</v>
      </c>
      <c r="ATX901">
        <v>0</v>
      </c>
      <c r="ATY901">
        <v>0</v>
      </c>
      <c r="ATZ901">
        <v>0</v>
      </c>
      <c r="AUA901">
        <v>0</v>
      </c>
      <c r="AUB901">
        <v>0</v>
      </c>
      <c r="AUC901">
        <v>0</v>
      </c>
      <c r="AUD901">
        <v>0</v>
      </c>
      <c r="AUE901">
        <v>0</v>
      </c>
      <c r="AUF901">
        <v>0</v>
      </c>
      <c r="AUG901">
        <v>0</v>
      </c>
      <c r="AUH901">
        <v>0</v>
      </c>
      <c r="AUI901">
        <v>0</v>
      </c>
      <c r="AUJ901">
        <v>0</v>
      </c>
      <c r="AUK901">
        <v>0</v>
      </c>
      <c r="AUL901">
        <v>0</v>
      </c>
      <c r="AUM901">
        <v>0</v>
      </c>
      <c r="AUN901">
        <v>0</v>
      </c>
      <c r="AUO901">
        <v>0</v>
      </c>
      <c r="AUP901">
        <v>0</v>
      </c>
      <c r="AUQ901">
        <v>0</v>
      </c>
      <c r="AUR901">
        <v>0</v>
      </c>
      <c r="AUS901">
        <v>0</v>
      </c>
      <c r="AUT901">
        <v>0</v>
      </c>
      <c r="AUU901">
        <v>0</v>
      </c>
      <c r="AUV901">
        <v>0</v>
      </c>
      <c r="AUW901">
        <v>0</v>
      </c>
      <c r="AUX901">
        <v>0</v>
      </c>
      <c r="AUY901">
        <v>0</v>
      </c>
      <c r="AUZ901">
        <v>0</v>
      </c>
      <c r="AVA901">
        <v>0</v>
      </c>
      <c r="AVB901">
        <v>0</v>
      </c>
      <c r="AVC901">
        <v>0</v>
      </c>
      <c r="AVD901">
        <v>0</v>
      </c>
      <c r="AVE901">
        <v>0</v>
      </c>
      <c r="AVF901">
        <v>0</v>
      </c>
      <c r="AVG901">
        <v>0</v>
      </c>
      <c r="AVH901">
        <v>0</v>
      </c>
      <c r="AVI901">
        <v>0</v>
      </c>
      <c r="AVJ901">
        <v>0</v>
      </c>
      <c r="AVK901">
        <v>0</v>
      </c>
      <c r="AVL901">
        <v>0</v>
      </c>
      <c r="AVM901">
        <v>0</v>
      </c>
      <c r="AVN901">
        <v>0</v>
      </c>
      <c r="AVO901">
        <v>0</v>
      </c>
      <c r="AVP901">
        <v>0</v>
      </c>
      <c r="AVQ901">
        <v>0</v>
      </c>
      <c r="AVR901">
        <v>0</v>
      </c>
      <c r="AVS901">
        <v>0</v>
      </c>
      <c r="AVT901">
        <v>0</v>
      </c>
      <c r="AVU901">
        <v>0</v>
      </c>
      <c r="AVV901">
        <v>0</v>
      </c>
      <c r="AVW901">
        <v>0</v>
      </c>
      <c r="AVX901">
        <v>0</v>
      </c>
      <c r="AVY901">
        <v>0</v>
      </c>
      <c r="AVZ901">
        <v>0</v>
      </c>
      <c r="AWA901">
        <v>0</v>
      </c>
      <c r="AWB901">
        <v>0</v>
      </c>
      <c r="AWC901">
        <v>0</v>
      </c>
      <c r="AWD901">
        <v>0</v>
      </c>
      <c r="AWE901">
        <v>0</v>
      </c>
      <c r="AWF901">
        <v>0</v>
      </c>
      <c r="AWG901">
        <v>0</v>
      </c>
      <c r="AWH901">
        <v>0</v>
      </c>
      <c r="AWI901">
        <v>0</v>
      </c>
      <c r="AWJ901">
        <v>0</v>
      </c>
      <c r="AWK901">
        <v>0</v>
      </c>
      <c r="AWL901">
        <v>0</v>
      </c>
      <c r="AWM901">
        <v>0</v>
      </c>
      <c r="AWN901">
        <v>0</v>
      </c>
      <c r="AWO901">
        <v>0</v>
      </c>
      <c r="AWP901">
        <v>0</v>
      </c>
      <c r="AWQ901">
        <v>0</v>
      </c>
      <c r="AWR901">
        <v>0</v>
      </c>
      <c r="AWS901">
        <v>0</v>
      </c>
      <c r="AWT901">
        <v>0</v>
      </c>
      <c r="AWU901">
        <v>0</v>
      </c>
      <c r="AWV901">
        <v>0</v>
      </c>
      <c r="AWW901">
        <v>0</v>
      </c>
      <c r="AWX901">
        <v>0</v>
      </c>
      <c r="AWY901">
        <v>0</v>
      </c>
      <c r="AWZ901">
        <v>0</v>
      </c>
      <c r="AXA901">
        <v>0</v>
      </c>
      <c r="AXB901">
        <v>0</v>
      </c>
      <c r="AXC901">
        <v>0</v>
      </c>
      <c r="AXD901">
        <v>0</v>
      </c>
      <c r="AXE901">
        <v>0</v>
      </c>
      <c r="AXF901">
        <v>0</v>
      </c>
      <c r="AXG901">
        <v>0</v>
      </c>
      <c r="AXH901">
        <v>0</v>
      </c>
      <c r="AXI901">
        <v>0</v>
      </c>
      <c r="AXJ901">
        <v>0</v>
      </c>
      <c r="AXK901">
        <v>0</v>
      </c>
      <c r="AXL901">
        <v>0</v>
      </c>
      <c r="AXM901">
        <v>0</v>
      </c>
      <c r="AXN901">
        <v>0</v>
      </c>
      <c r="AXO901">
        <v>0</v>
      </c>
      <c r="AXP901">
        <v>0</v>
      </c>
      <c r="AXQ901">
        <v>0</v>
      </c>
      <c r="AXR901">
        <v>0</v>
      </c>
      <c r="AXS901">
        <v>0</v>
      </c>
      <c r="AXT901">
        <v>0</v>
      </c>
      <c r="AXU901">
        <v>0</v>
      </c>
      <c r="AXV901">
        <v>0</v>
      </c>
      <c r="AXW901">
        <v>0</v>
      </c>
      <c r="AXX901">
        <v>0</v>
      </c>
      <c r="AXY901">
        <v>0</v>
      </c>
      <c r="AXZ901">
        <v>0</v>
      </c>
      <c r="AYA901">
        <v>0</v>
      </c>
      <c r="AYB901">
        <v>0</v>
      </c>
      <c r="AYC901">
        <v>0</v>
      </c>
      <c r="AYD901">
        <v>0</v>
      </c>
      <c r="AYE901">
        <v>0</v>
      </c>
      <c r="AYF901">
        <v>0</v>
      </c>
      <c r="AYG901">
        <v>0</v>
      </c>
      <c r="AYH901">
        <v>0</v>
      </c>
      <c r="AYI901">
        <v>0</v>
      </c>
      <c r="AYJ901">
        <v>0</v>
      </c>
      <c r="AYK901">
        <v>0</v>
      </c>
      <c r="AYL901">
        <v>0</v>
      </c>
      <c r="AYM901">
        <v>0</v>
      </c>
      <c r="AYN901">
        <v>0</v>
      </c>
      <c r="AYO901">
        <v>0</v>
      </c>
      <c r="AYP901">
        <v>0</v>
      </c>
      <c r="AYQ901">
        <v>0</v>
      </c>
      <c r="AYR901">
        <v>0</v>
      </c>
      <c r="AYS901">
        <v>0</v>
      </c>
      <c r="AYT901">
        <v>0</v>
      </c>
      <c r="AYU901">
        <v>0</v>
      </c>
      <c r="AYV901">
        <v>0</v>
      </c>
      <c r="AYW901">
        <v>0</v>
      </c>
      <c r="AYX901">
        <v>0</v>
      </c>
      <c r="AYY901">
        <v>0</v>
      </c>
      <c r="AYZ901">
        <v>0</v>
      </c>
      <c r="AZA901">
        <v>0</v>
      </c>
      <c r="AZB901">
        <v>0</v>
      </c>
      <c r="AZC901">
        <v>0</v>
      </c>
      <c r="AZD901">
        <v>0</v>
      </c>
      <c r="AZE901">
        <v>0</v>
      </c>
      <c r="AZF901">
        <v>0</v>
      </c>
      <c r="AZG901">
        <v>0</v>
      </c>
      <c r="AZH901">
        <v>0</v>
      </c>
      <c r="AZI901">
        <v>0</v>
      </c>
      <c r="AZJ901">
        <v>0</v>
      </c>
      <c r="AZK901">
        <v>0</v>
      </c>
      <c r="AZL901">
        <v>0</v>
      </c>
      <c r="AZM901">
        <v>0</v>
      </c>
      <c r="AZN901">
        <v>0</v>
      </c>
      <c r="AZO901">
        <v>0</v>
      </c>
      <c r="AZP901">
        <v>0</v>
      </c>
      <c r="AZQ901">
        <v>0</v>
      </c>
      <c r="AZR901">
        <v>0</v>
      </c>
      <c r="AZS901">
        <v>0</v>
      </c>
      <c r="AZT901">
        <v>0</v>
      </c>
      <c r="AZU901">
        <v>0</v>
      </c>
      <c r="AZV901">
        <v>0</v>
      </c>
      <c r="AZW901">
        <v>0</v>
      </c>
      <c r="AZX901">
        <v>0</v>
      </c>
      <c r="AZY901">
        <v>0</v>
      </c>
      <c r="AZZ901">
        <v>0</v>
      </c>
      <c r="BAA901">
        <v>0</v>
      </c>
      <c r="BAB901">
        <v>0</v>
      </c>
      <c r="BAC901">
        <v>0</v>
      </c>
      <c r="BAD901">
        <v>0</v>
      </c>
      <c r="BAE901">
        <v>0</v>
      </c>
      <c r="BAF901">
        <v>0</v>
      </c>
      <c r="BAG901">
        <v>0</v>
      </c>
      <c r="BAH901">
        <v>0</v>
      </c>
      <c r="BAI901">
        <v>0</v>
      </c>
      <c r="BAJ901">
        <v>0</v>
      </c>
      <c r="BAK901">
        <v>0</v>
      </c>
      <c r="BAL901">
        <v>0</v>
      </c>
      <c r="BAM901">
        <v>0</v>
      </c>
      <c r="BAN901">
        <v>0</v>
      </c>
      <c r="BAO901">
        <v>0</v>
      </c>
      <c r="BAP901">
        <v>0</v>
      </c>
      <c r="BAQ901">
        <v>0</v>
      </c>
      <c r="BAR901">
        <v>0</v>
      </c>
      <c r="BAS901">
        <v>0</v>
      </c>
      <c r="BAT901">
        <v>0</v>
      </c>
      <c r="BAU901">
        <v>0</v>
      </c>
      <c r="BAV901">
        <v>0</v>
      </c>
      <c r="BAW901">
        <v>0</v>
      </c>
      <c r="BAX901">
        <v>0</v>
      </c>
      <c r="BAY901">
        <v>0</v>
      </c>
      <c r="BAZ901">
        <v>0</v>
      </c>
      <c r="BBA901">
        <v>0</v>
      </c>
      <c r="BBB901">
        <v>0</v>
      </c>
      <c r="BBC901">
        <v>0</v>
      </c>
      <c r="BBD901">
        <v>0</v>
      </c>
      <c r="BBE901">
        <v>0</v>
      </c>
      <c r="BBF901">
        <v>0</v>
      </c>
      <c r="BBG901">
        <v>0</v>
      </c>
      <c r="BBH901">
        <v>0</v>
      </c>
      <c r="BBI901">
        <v>0</v>
      </c>
      <c r="BBJ901">
        <v>0</v>
      </c>
      <c r="BBK901">
        <v>0</v>
      </c>
      <c r="BBL901">
        <v>0</v>
      </c>
      <c r="BBM901">
        <v>0</v>
      </c>
      <c r="BBN901">
        <v>0</v>
      </c>
      <c r="BBO901">
        <v>0</v>
      </c>
      <c r="BBP901">
        <v>0</v>
      </c>
      <c r="BBQ901">
        <v>0</v>
      </c>
      <c r="BBR901">
        <v>0</v>
      </c>
      <c r="BBS901">
        <v>0</v>
      </c>
      <c r="BBT901">
        <v>0</v>
      </c>
      <c r="BBU901">
        <v>0</v>
      </c>
      <c r="BBV901">
        <v>0</v>
      </c>
      <c r="BBW901">
        <v>0</v>
      </c>
      <c r="BBX901">
        <v>0</v>
      </c>
      <c r="BBY901">
        <v>0</v>
      </c>
      <c r="BBZ901">
        <v>0</v>
      </c>
      <c r="BCA901">
        <v>0</v>
      </c>
      <c r="BCB901">
        <v>0</v>
      </c>
      <c r="BCC901">
        <v>0</v>
      </c>
      <c r="BCD901">
        <v>0</v>
      </c>
      <c r="BCE901">
        <v>0</v>
      </c>
      <c r="BCF901">
        <v>0</v>
      </c>
      <c r="BCG901">
        <v>0</v>
      </c>
      <c r="BCH901">
        <v>0</v>
      </c>
      <c r="BCI901">
        <v>0</v>
      </c>
      <c r="BCJ901">
        <v>0</v>
      </c>
      <c r="BCK901">
        <v>0</v>
      </c>
      <c r="BCL901">
        <v>0</v>
      </c>
      <c r="BCM901">
        <v>0</v>
      </c>
      <c r="BCN901">
        <v>0</v>
      </c>
      <c r="BCO901">
        <v>0</v>
      </c>
      <c r="BCP901">
        <v>0</v>
      </c>
      <c r="BCQ901">
        <v>0</v>
      </c>
      <c r="BCR901">
        <v>0</v>
      </c>
      <c r="BCS901">
        <v>0</v>
      </c>
      <c r="BCT901">
        <v>0</v>
      </c>
      <c r="BCU901">
        <v>0</v>
      </c>
      <c r="BCV901">
        <v>0</v>
      </c>
      <c r="BCW901">
        <v>0</v>
      </c>
      <c r="BCX901">
        <v>0</v>
      </c>
      <c r="BCY901">
        <v>0</v>
      </c>
      <c r="BCZ901">
        <v>0</v>
      </c>
      <c r="BDA901">
        <v>0</v>
      </c>
      <c r="BDB901">
        <v>0</v>
      </c>
      <c r="BDC901">
        <v>0</v>
      </c>
      <c r="BDD901">
        <v>0</v>
      </c>
      <c r="BDE901">
        <v>0</v>
      </c>
      <c r="BDF901">
        <v>0</v>
      </c>
      <c r="BDG901">
        <v>0</v>
      </c>
      <c r="BDH901">
        <v>0</v>
      </c>
      <c r="BDI901">
        <v>0</v>
      </c>
      <c r="BDJ901">
        <v>0</v>
      </c>
      <c r="BDK901">
        <v>0</v>
      </c>
      <c r="BDL901">
        <v>0</v>
      </c>
      <c r="BDM901">
        <v>0</v>
      </c>
      <c r="BDN901">
        <v>0</v>
      </c>
      <c r="BDO901">
        <v>0</v>
      </c>
      <c r="BDP901">
        <v>0</v>
      </c>
      <c r="BDQ901">
        <v>0</v>
      </c>
      <c r="BDR901">
        <v>0</v>
      </c>
      <c r="BDS901">
        <v>0</v>
      </c>
      <c r="BDT901">
        <v>0</v>
      </c>
      <c r="BDU901">
        <v>0</v>
      </c>
      <c r="BDV901">
        <v>0</v>
      </c>
      <c r="BDW901">
        <v>0</v>
      </c>
      <c r="BDX901">
        <v>0</v>
      </c>
      <c r="BDY901">
        <v>0</v>
      </c>
      <c r="BDZ901">
        <v>0</v>
      </c>
      <c r="BEA901">
        <v>0</v>
      </c>
      <c r="BEB901">
        <v>0</v>
      </c>
      <c r="BEC901">
        <v>0</v>
      </c>
      <c r="BED901">
        <v>0</v>
      </c>
      <c r="BEE901">
        <v>0</v>
      </c>
      <c r="BEF901">
        <v>0</v>
      </c>
      <c r="BEG901">
        <v>0</v>
      </c>
      <c r="BEH901">
        <v>0</v>
      </c>
      <c r="BEI901">
        <v>0</v>
      </c>
      <c r="BEJ901">
        <v>0</v>
      </c>
      <c r="BEK901">
        <v>0</v>
      </c>
      <c r="BEL901">
        <v>0</v>
      </c>
      <c r="BEM901">
        <v>0</v>
      </c>
      <c r="BEN901">
        <v>0</v>
      </c>
      <c r="BEO901">
        <v>0</v>
      </c>
      <c r="BEP901">
        <v>0</v>
      </c>
      <c r="BEQ901">
        <v>0</v>
      </c>
      <c r="BER901">
        <v>0</v>
      </c>
      <c r="BES901">
        <v>0</v>
      </c>
      <c r="BET901">
        <v>0</v>
      </c>
      <c r="BEU901">
        <v>0</v>
      </c>
      <c r="BEV901">
        <v>0</v>
      </c>
      <c r="BEW901">
        <v>0</v>
      </c>
      <c r="BEX901">
        <v>0</v>
      </c>
      <c r="BEY901">
        <v>0</v>
      </c>
      <c r="BEZ901">
        <v>0</v>
      </c>
      <c r="BFA901">
        <v>0</v>
      </c>
      <c r="BFB901">
        <v>0</v>
      </c>
      <c r="BFC901">
        <v>0</v>
      </c>
      <c r="BFD901">
        <v>0</v>
      </c>
      <c r="BFE901">
        <v>0</v>
      </c>
      <c r="BFF901">
        <v>0</v>
      </c>
      <c r="BFG901">
        <v>0</v>
      </c>
      <c r="BFH901">
        <v>0</v>
      </c>
      <c r="BFI901">
        <v>0</v>
      </c>
      <c r="BFJ901">
        <v>0</v>
      </c>
      <c r="BFK901">
        <v>0</v>
      </c>
      <c r="BFL901">
        <v>0</v>
      </c>
      <c r="BFM901">
        <v>0</v>
      </c>
      <c r="BFN901">
        <v>0</v>
      </c>
      <c r="BFO901">
        <v>0</v>
      </c>
      <c r="BFP901">
        <v>0</v>
      </c>
      <c r="BFQ901">
        <v>0</v>
      </c>
      <c r="BFR901">
        <v>0</v>
      </c>
      <c r="BFS901">
        <v>0</v>
      </c>
      <c r="BFT901">
        <v>0</v>
      </c>
      <c r="BFU901">
        <v>0</v>
      </c>
      <c r="BFV901">
        <v>0</v>
      </c>
      <c r="BFW901">
        <v>0</v>
      </c>
      <c r="BFX901">
        <v>0</v>
      </c>
      <c r="BFY901">
        <v>0</v>
      </c>
      <c r="BFZ901">
        <v>0</v>
      </c>
      <c r="BGA901">
        <v>0</v>
      </c>
      <c r="BGB901">
        <v>0</v>
      </c>
      <c r="BGC901">
        <v>0</v>
      </c>
      <c r="BGD901">
        <v>0</v>
      </c>
      <c r="BGE901">
        <v>0</v>
      </c>
      <c r="BGF901">
        <v>0</v>
      </c>
      <c r="BGG901">
        <v>0</v>
      </c>
      <c r="BGH901">
        <v>0</v>
      </c>
      <c r="BGI901">
        <v>0</v>
      </c>
      <c r="BGJ901">
        <v>0</v>
      </c>
      <c r="BGK901">
        <v>0</v>
      </c>
      <c r="BGL901">
        <v>0</v>
      </c>
      <c r="BGM901">
        <v>0</v>
      </c>
      <c r="BGN901">
        <v>0</v>
      </c>
      <c r="BGO901">
        <v>0</v>
      </c>
      <c r="BGP901">
        <v>0</v>
      </c>
      <c r="BGQ901">
        <v>0</v>
      </c>
      <c r="BGR901">
        <v>0</v>
      </c>
      <c r="BGS901">
        <v>0</v>
      </c>
      <c r="BGT901">
        <v>0</v>
      </c>
      <c r="BGU901">
        <v>0</v>
      </c>
      <c r="BGV901">
        <v>0</v>
      </c>
      <c r="BGW901">
        <v>0</v>
      </c>
      <c r="BGX901">
        <v>0</v>
      </c>
      <c r="BGY901">
        <v>0</v>
      </c>
      <c r="BGZ901">
        <v>0</v>
      </c>
      <c r="BHA901">
        <v>0</v>
      </c>
      <c r="BHB901">
        <v>0</v>
      </c>
      <c r="BHC901">
        <v>0</v>
      </c>
      <c r="BHD901">
        <v>0</v>
      </c>
      <c r="BHE901">
        <v>0</v>
      </c>
      <c r="BHF901">
        <v>0</v>
      </c>
      <c r="BHG901">
        <v>0</v>
      </c>
      <c r="BHH901">
        <v>0</v>
      </c>
      <c r="BHI901">
        <v>0</v>
      </c>
      <c r="BHJ901">
        <v>0</v>
      </c>
      <c r="BHK901">
        <v>0</v>
      </c>
      <c r="BHL901">
        <v>0</v>
      </c>
      <c r="BHM901">
        <v>0</v>
      </c>
      <c r="BHN901">
        <v>0</v>
      </c>
      <c r="BHO901">
        <v>0</v>
      </c>
      <c r="BHP901">
        <v>0</v>
      </c>
      <c r="BHQ901">
        <v>0</v>
      </c>
      <c r="BHR901">
        <v>0</v>
      </c>
    </row>
    <row r="902" spans="1:1578" x14ac:dyDescent="0.25">
      <c r="A902" s="1" t="s">
        <v>2028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0</v>
      </c>
      <c r="KR902">
        <v>0</v>
      </c>
      <c r="KS902">
        <v>0</v>
      </c>
      <c r="KT902">
        <v>0</v>
      </c>
      <c r="KU902">
        <v>0</v>
      </c>
      <c r="KV902">
        <v>0</v>
      </c>
      <c r="KW902">
        <v>0</v>
      </c>
      <c r="KX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  <c r="LI902">
        <v>0</v>
      </c>
      <c r="LJ902">
        <v>0</v>
      </c>
      <c r="LK902">
        <v>0</v>
      </c>
      <c r="LL902">
        <v>0</v>
      </c>
      <c r="LM902">
        <v>0</v>
      </c>
      <c r="LN902">
        <v>0</v>
      </c>
      <c r="LO902">
        <v>0</v>
      </c>
      <c r="LP902">
        <v>0</v>
      </c>
      <c r="LQ902">
        <v>0</v>
      </c>
      <c r="LR902">
        <v>0</v>
      </c>
      <c r="LS902">
        <v>0</v>
      </c>
      <c r="LT902">
        <v>0</v>
      </c>
      <c r="LU902">
        <v>0</v>
      </c>
      <c r="LV902">
        <v>0</v>
      </c>
      <c r="LW902">
        <v>0</v>
      </c>
      <c r="LX902">
        <v>0</v>
      </c>
      <c r="LY902">
        <v>0</v>
      </c>
      <c r="LZ902">
        <v>0</v>
      </c>
      <c r="MA902">
        <v>0</v>
      </c>
      <c r="MB902">
        <v>0</v>
      </c>
      <c r="MC902">
        <v>0</v>
      </c>
      <c r="MD902">
        <v>0</v>
      </c>
      <c r="ME902">
        <v>0</v>
      </c>
      <c r="MF902">
        <v>0</v>
      </c>
      <c r="MG902">
        <v>0</v>
      </c>
      <c r="MH902">
        <v>0</v>
      </c>
      <c r="MI902">
        <v>0</v>
      </c>
      <c r="MJ902">
        <v>0</v>
      </c>
      <c r="MK902">
        <v>0</v>
      </c>
      <c r="ML902">
        <v>0</v>
      </c>
      <c r="MM902">
        <v>0</v>
      </c>
      <c r="MN902">
        <v>0</v>
      </c>
      <c r="MO902">
        <v>0</v>
      </c>
      <c r="MP902">
        <v>0</v>
      </c>
      <c r="MQ902">
        <v>0</v>
      </c>
      <c r="MR902">
        <v>0</v>
      </c>
      <c r="MS902">
        <v>0</v>
      </c>
      <c r="MT902">
        <v>0</v>
      </c>
      <c r="MU902">
        <v>0</v>
      </c>
      <c r="MV902">
        <v>0</v>
      </c>
      <c r="MW902">
        <v>0</v>
      </c>
      <c r="MX902">
        <v>0</v>
      </c>
      <c r="MY902">
        <v>0</v>
      </c>
      <c r="MZ902">
        <v>0</v>
      </c>
      <c r="NA902">
        <v>0</v>
      </c>
      <c r="NB902">
        <v>0</v>
      </c>
      <c r="NC902">
        <v>0</v>
      </c>
      <c r="ND902">
        <v>0</v>
      </c>
      <c r="NE902">
        <v>0</v>
      </c>
      <c r="NF902">
        <v>0</v>
      </c>
      <c r="NG902">
        <v>0</v>
      </c>
      <c r="NH902">
        <v>0</v>
      </c>
      <c r="NI902">
        <v>0</v>
      </c>
      <c r="NJ902">
        <v>0</v>
      </c>
      <c r="NK902">
        <v>0</v>
      </c>
      <c r="NL902">
        <v>0</v>
      </c>
      <c r="NM902">
        <v>0</v>
      </c>
      <c r="NN902">
        <v>0</v>
      </c>
      <c r="NO902">
        <v>0</v>
      </c>
      <c r="NP902">
        <v>0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0</v>
      </c>
      <c r="NY902">
        <v>0</v>
      </c>
      <c r="NZ902">
        <v>0</v>
      </c>
      <c r="OA902">
        <v>0</v>
      </c>
      <c r="OB902">
        <v>0</v>
      </c>
      <c r="OC902">
        <v>0</v>
      </c>
      <c r="OD902">
        <v>0</v>
      </c>
      <c r="OE902">
        <v>0</v>
      </c>
      <c r="OF902">
        <v>0</v>
      </c>
      <c r="OG902">
        <v>0</v>
      </c>
      <c r="OH902">
        <v>0</v>
      </c>
      <c r="OI902">
        <v>0</v>
      </c>
      <c r="OJ902">
        <v>0</v>
      </c>
      <c r="OK902">
        <v>0</v>
      </c>
      <c r="OL902">
        <v>0</v>
      </c>
      <c r="OM902">
        <v>0</v>
      </c>
      <c r="ON902">
        <v>0</v>
      </c>
      <c r="OO902">
        <v>0</v>
      </c>
      <c r="OP902">
        <v>0</v>
      </c>
      <c r="OQ902">
        <v>0</v>
      </c>
      <c r="OR902">
        <v>0</v>
      </c>
      <c r="OS902">
        <v>0</v>
      </c>
      <c r="OT902">
        <v>0</v>
      </c>
      <c r="OU902">
        <v>0</v>
      </c>
      <c r="OV902">
        <v>0</v>
      </c>
      <c r="OW902">
        <v>0</v>
      </c>
      <c r="OX902">
        <v>0</v>
      </c>
      <c r="OY902">
        <v>0</v>
      </c>
      <c r="OZ902">
        <v>0</v>
      </c>
      <c r="PA902">
        <v>0</v>
      </c>
      <c r="PB902">
        <v>0</v>
      </c>
      <c r="PC902">
        <v>0</v>
      </c>
      <c r="PD902">
        <v>0</v>
      </c>
      <c r="PE902">
        <v>0</v>
      </c>
      <c r="PF902">
        <v>0</v>
      </c>
      <c r="PG902">
        <v>0</v>
      </c>
      <c r="PH902">
        <v>0</v>
      </c>
      <c r="PI902">
        <v>0</v>
      </c>
      <c r="PJ902">
        <v>0</v>
      </c>
      <c r="PK902">
        <v>0</v>
      </c>
      <c r="PL902">
        <v>0</v>
      </c>
      <c r="PM902">
        <v>0</v>
      </c>
      <c r="PN902">
        <v>0</v>
      </c>
      <c r="PO902">
        <v>0</v>
      </c>
      <c r="PP902">
        <v>0</v>
      </c>
      <c r="PQ902">
        <v>0</v>
      </c>
      <c r="PR902">
        <v>0</v>
      </c>
      <c r="PS902">
        <v>0</v>
      </c>
      <c r="PT902">
        <v>0</v>
      </c>
      <c r="PU902">
        <v>0</v>
      </c>
      <c r="PV902">
        <v>0</v>
      </c>
      <c r="PW902">
        <v>0</v>
      </c>
      <c r="PX902">
        <v>0</v>
      </c>
      <c r="PY902">
        <v>0</v>
      </c>
      <c r="PZ902">
        <v>0</v>
      </c>
      <c r="QA902">
        <v>0</v>
      </c>
      <c r="QB902">
        <v>0</v>
      </c>
      <c r="QC902">
        <v>0</v>
      </c>
      <c r="QD902">
        <v>0</v>
      </c>
      <c r="QE902">
        <v>0</v>
      </c>
      <c r="QF902">
        <v>0</v>
      </c>
      <c r="QG902">
        <v>0</v>
      </c>
      <c r="QH902">
        <v>0</v>
      </c>
      <c r="QI902">
        <v>0</v>
      </c>
      <c r="QJ902">
        <v>0</v>
      </c>
      <c r="QK902">
        <v>0</v>
      </c>
      <c r="QL902">
        <v>0</v>
      </c>
      <c r="QM902">
        <v>0</v>
      </c>
      <c r="QN902">
        <v>0</v>
      </c>
      <c r="QO902">
        <v>0</v>
      </c>
      <c r="QP902">
        <v>0</v>
      </c>
      <c r="QQ902">
        <v>0</v>
      </c>
      <c r="QR902">
        <v>0</v>
      </c>
      <c r="QS902">
        <v>0</v>
      </c>
      <c r="QT902">
        <v>0</v>
      </c>
      <c r="QU902">
        <v>0</v>
      </c>
      <c r="QV902">
        <v>0</v>
      </c>
      <c r="QW902">
        <v>0</v>
      </c>
      <c r="QX902">
        <v>0</v>
      </c>
      <c r="QY902">
        <v>0</v>
      </c>
      <c r="QZ902">
        <v>0</v>
      </c>
      <c r="RA902">
        <v>0</v>
      </c>
      <c r="RB902">
        <v>0</v>
      </c>
      <c r="RC902">
        <v>0</v>
      </c>
      <c r="RD902">
        <v>0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0</v>
      </c>
      <c r="RT902">
        <v>0</v>
      </c>
      <c r="RU902">
        <v>0</v>
      </c>
      <c r="RV902">
        <v>0</v>
      </c>
      <c r="RW902">
        <v>0</v>
      </c>
      <c r="RX902">
        <v>0</v>
      </c>
      <c r="RY902">
        <v>0</v>
      </c>
      <c r="RZ902">
        <v>0</v>
      </c>
      <c r="SA902">
        <v>0</v>
      </c>
      <c r="SB902">
        <v>0</v>
      </c>
      <c r="SC902">
        <v>0</v>
      </c>
      <c r="SD902">
        <v>0</v>
      </c>
      <c r="SE902">
        <v>0</v>
      </c>
      <c r="SF902">
        <v>0</v>
      </c>
      <c r="SG902">
        <v>0</v>
      </c>
      <c r="SH902">
        <v>0</v>
      </c>
      <c r="SI902">
        <v>0</v>
      </c>
      <c r="SJ902">
        <v>0</v>
      </c>
      <c r="SK902">
        <v>0</v>
      </c>
      <c r="SL902">
        <v>0</v>
      </c>
      <c r="SM902">
        <v>0</v>
      </c>
      <c r="SN902">
        <v>0</v>
      </c>
      <c r="SO902">
        <v>0</v>
      </c>
      <c r="SP902">
        <v>0</v>
      </c>
      <c r="SQ902">
        <v>0</v>
      </c>
      <c r="SR902">
        <v>0</v>
      </c>
      <c r="SS902">
        <v>0</v>
      </c>
      <c r="ST902">
        <v>0</v>
      </c>
      <c r="SU902">
        <v>0</v>
      </c>
      <c r="SV902">
        <v>0</v>
      </c>
      <c r="SW902">
        <v>0</v>
      </c>
      <c r="SX902">
        <v>0</v>
      </c>
      <c r="SY902">
        <v>0</v>
      </c>
      <c r="SZ902">
        <v>0</v>
      </c>
      <c r="TA902">
        <v>0</v>
      </c>
      <c r="TB902">
        <v>0</v>
      </c>
      <c r="TC902">
        <v>0</v>
      </c>
      <c r="TD902">
        <v>0</v>
      </c>
      <c r="TE902">
        <v>0</v>
      </c>
      <c r="TF902">
        <v>0</v>
      </c>
      <c r="TG902">
        <v>0</v>
      </c>
      <c r="TH902">
        <v>0</v>
      </c>
      <c r="TI902">
        <v>0</v>
      </c>
      <c r="TJ902">
        <v>0</v>
      </c>
      <c r="TK902">
        <v>0</v>
      </c>
      <c r="TL902">
        <v>0</v>
      </c>
      <c r="TM902">
        <v>0</v>
      </c>
      <c r="TN902">
        <v>0</v>
      </c>
      <c r="TO902">
        <v>0</v>
      </c>
      <c r="TP902">
        <v>0</v>
      </c>
      <c r="TQ902">
        <v>0</v>
      </c>
      <c r="TR902">
        <v>0</v>
      </c>
      <c r="TS902">
        <v>0</v>
      </c>
      <c r="TT902">
        <v>0</v>
      </c>
      <c r="TU902">
        <v>0</v>
      </c>
      <c r="TV902">
        <v>0</v>
      </c>
      <c r="TW902">
        <v>0</v>
      </c>
      <c r="TX902">
        <v>0</v>
      </c>
      <c r="TY902">
        <v>0</v>
      </c>
      <c r="TZ902">
        <v>0</v>
      </c>
      <c r="UA902">
        <v>0</v>
      </c>
      <c r="UB902">
        <v>0</v>
      </c>
      <c r="UC902">
        <v>0</v>
      </c>
      <c r="UD902">
        <v>0</v>
      </c>
      <c r="UE902">
        <v>0</v>
      </c>
      <c r="UF902">
        <v>0</v>
      </c>
      <c r="UG902">
        <v>0</v>
      </c>
      <c r="UH902">
        <v>0</v>
      </c>
      <c r="UI902">
        <v>0</v>
      </c>
      <c r="UJ902">
        <v>0</v>
      </c>
      <c r="UK902">
        <v>0</v>
      </c>
      <c r="UL902">
        <v>0</v>
      </c>
      <c r="UM902">
        <v>0</v>
      </c>
      <c r="UN902">
        <v>0</v>
      </c>
      <c r="UO902">
        <v>0</v>
      </c>
      <c r="UP902">
        <v>0</v>
      </c>
      <c r="UQ902">
        <v>0</v>
      </c>
      <c r="UR902">
        <v>0</v>
      </c>
      <c r="US902">
        <v>0</v>
      </c>
      <c r="UT902">
        <v>0</v>
      </c>
      <c r="UU902">
        <v>0</v>
      </c>
      <c r="UV902">
        <v>0</v>
      </c>
      <c r="UW902">
        <v>0</v>
      </c>
      <c r="UX902">
        <v>0</v>
      </c>
      <c r="UY902">
        <v>0</v>
      </c>
      <c r="UZ902">
        <v>0</v>
      </c>
      <c r="VA902">
        <v>0</v>
      </c>
      <c r="VB902">
        <v>0</v>
      </c>
      <c r="VC902">
        <v>0</v>
      </c>
      <c r="VD902">
        <v>0</v>
      </c>
      <c r="VE902">
        <v>0</v>
      </c>
      <c r="VF902">
        <v>0</v>
      </c>
      <c r="VG902">
        <v>0</v>
      </c>
      <c r="VH902">
        <v>0</v>
      </c>
      <c r="VI902">
        <v>0</v>
      </c>
      <c r="VJ902">
        <v>0</v>
      </c>
      <c r="VK902">
        <v>0</v>
      </c>
      <c r="VL902">
        <v>0</v>
      </c>
      <c r="VM902">
        <v>0</v>
      </c>
      <c r="VN902">
        <v>0</v>
      </c>
      <c r="VO902">
        <v>0</v>
      </c>
      <c r="VP902">
        <v>0</v>
      </c>
      <c r="VQ902">
        <v>0</v>
      </c>
      <c r="VR902">
        <v>0</v>
      </c>
      <c r="VS902">
        <v>0</v>
      </c>
      <c r="VT902">
        <v>0</v>
      </c>
      <c r="VU902">
        <v>0</v>
      </c>
      <c r="VV902">
        <v>0</v>
      </c>
      <c r="VW902">
        <v>0</v>
      </c>
      <c r="VX902">
        <v>0</v>
      </c>
      <c r="VY902">
        <v>0</v>
      </c>
      <c r="VZ902">
        <v>0</v>
      </c>
      <c r="WA902">
        <v>0</v>
      </c>
      <c r="WB902">
        <v>0</v>
      </c>
      <c r="WC902">
        <v>0</v>
      </c>
      <c r="WD902">
        <v>0</v>
      </c>
      <c r="WE902">
        <v>0</v>
      </c>
      <c r="WF902">
        <v>0</v>
      </c>
      <c r="WG902">
        <v>0</v>
      </c>
      <c r="WH902">
        <v>0</v>
      </c>
      <c r="WI902">
        <v>0</v>
      </c>
      <c r="WJ902">
        <v>0</v>
      </c>
      <c r="WK902">
        <v>0</v>
      </c>
      <c r="WL902">
        <v>0</v>
      </c>
      <c r="WM902">
        <v>0</v>
      </c>
      <c r="WN902">
        <v>0</v>
      </c>
      <c r="WO902">
        <v>0</v>
      </c>
      <c r="WP902">
        <v>0</v>
      </c>
      <c r="WQ902">
        <v>0</v>
      </c>
      <c r="WR902">
        <v>0</v>
      </c>
      <c r="WS902">
        <v>0</v>
      </c>
      <c r="WT902">
        <v>0</v>
      </c>
      <c r="WU902">
        <v>0</v>
      </c>
      <c r="WV902">
        <v>0</v>
      </c>
      <c r="WW902">
        <v>0</v>
      </c>
      <c r="WX902">
        <v>0</v>
      </c>
      <c r="WY902">
        <v>0</v>
      </c>
      <c r="WZ902">
        <v>0</v>
      </c>
      <c r="XA902">
        <v>0</v>
      </c>
      <c r="XB902">
        <v>0</v>
      </c>
      <c r="XC902">
        <v>0</v>
      </c>
      <c r="XD902">
        <v>0</v>
      </c>
      <c r="XE902">
        <v>0</v>
      </c>
      <c r="XF902">
        <v>0</v>
      </c>
      <c r="XG902">
        <v>0</v>
      </c>
      <c r="XH902">
        <v>0</v>
      </c>
      <c r="XI902">
        <v>0</v>
      </c>
      <c r="XJ902">
        <v>0</v>
      </c>
      <c r="XK902">
        <v>0</v>
      </c>
      <c r="XL902">
        <v>0</v>
      </c>
      <c r="XM902">
        <v>0</v>
      </c>
      <c r="XN902">
        <v>0</v>
      </c>
      <c r="XO902">
        <v>0</v>
      </c>
      <c r="XP902">
        <v>0</v>
      </c>
      <c r="XQ902">
        <v>0</v>
      </c>
      <c r="XR902">
        <v>0</v>
      </c>
      <c r="XS902">
        <v>0</v>
      </c>
      <c r="XT902">
        <v>0</v>
      </c>
      <c r="XU902">
        <v>0</v>
      </c>
      <c r="XV902">
        <v>0</v>
      </c>
      <c r="XW902">
        <v>0</v>
      </c>
      <c r="XX902">
        <v>0</v>
      </c>
      <c r="XY902">
        <v>0</v>
      </c>
      <c r="XZ902">
        <v>0</v>
      </c>
      <c r="YA902">
        <v>0</v>
      </c>
      <c r="YB902">
        <v>0</v>
      </c>
      <c r="YC902">
        <v>0</v>
      </c>
      <c r="YD902">
        <v>0</v>
      </c>
      <c r="YE902">
        <v>0</v>
      </c>
      <c r="YF902">
        <v>0</v>
      </c>
      <c r="YG902">
        <v>0</v>
      </c>
      <c r="YH902">
        <v>0</v>
      </c>
      <c r="YI902">
        <v>0</v>
      </c>
      <c r="YJ902">
        <v>0</v>
      </c>
      <c r="YK902">
        <v>0</v>
      </c>
      <c r="YL902">
        <v>0</v>
      </c>
      <c r="YM902">
        <v>0</v>
      </c>
      <c r="YN902">
        <v>0</v>
      </c>
      <c r="YO902">
        <v>0</v>
      </c>
      <c r="YP902">
        <v>0</v>
      </c>
      <c r="YQ902">
        <v>0</v>
      </c>
      <c r="YR902">
        <v>0</v>
      </c>
      <c r="YS902">
        <v>0</v>
      </c>
      <c r="YT902">
        <v>0</v>
      </c>
      <c r="YU902">
        <v>0</v>
      </c>
      <c r="YV902">
        <v>0</v>
      </c>
      <c r="YW902">
        <v>0</v>
      </c>
      <c r="YX902">
        <v>0</v>
      </c>
      <c r="YY902">
        <v>0</v>
      </c>
      <c r="YZ902">
        <v>0</v>
      </c>
      <c r="ZA902">
        <v>0</v>
      </c>
      <c r="ZB902">
        <v>0</v>
      </c>
      <c r="ZC902">
        <v>0</v>
      </c>
      <c r="ZD902">
        <v>0</v>
      </c>
      <c r="ZE902">
        <v>0</v>
      </c>
      <c r="ZF902">
        <v>0</v>
      </c>
      <c r="ZG902">
        <v>0</v>
      </c>
      <c r="ZH902">
        <v>0</v>
      </c>
      <c r="ZI902">
        <v>0</v>
      </c>
      <c r="ZJ902">
        <v>0</v>
      </c>
      <c r="ZK902">
        <v>0</v>
      </c>
      <c r="ZL902">
        <v>0</v>
      </c>
      <c r="ZM902">
        <v>0</v>
      </c>
      <c r="ZN902">
        <v>0</v>
      </c>
      <c r="ZO902">
        <v>0</v>
      </c>
      <c r="ZP902">
        <v>0</v>
      </c>
      <c r="ZQ902">
        <v>0</v>
      </c>
      <c r="ZR902">
        <v>0</v>
      </c>
      <c r="ZS902">
        <v>0</v>
      </c>
      <c r="ZT902">
        <v>0</v>
      </c>
      <c r="ZU902">
        <v>0</v>
      </c>
      <c r="ZV902">
        <v>0</v>
      </c>
      <c r="ZW902">
        <v>0</v>
      </c>
      <c r="ZX902">
        <v>0</v>
      </c>
      <c r="ZY902">
        <v>0</v>
      </c>
      <c r="ZZ902">
        <v>0</v>
      </c>
      <c r="AAA902">
        <v>0</v>
      </c>
      <c r="AAB902">
        <v>0</v>
      </c>
      <c r="AAC902">
        <v>0</v>
      </c>
      <c r="AAD902">
        <v>0</v>
      </c>
      <c r="AAE902">
        <v>0</v>
      </c>
      <c r="AAF902">
        <v>0</v>
      </c>
      <c r="AAG902">
        <v>0</v>
      </c>
      <c r="AAH902">
        <v>0</v>
      </c>
      <c r="AAI902">
        <v>0</v>
      </c>
      <c r="AAJ902">
        <v>0</v>
      </c>
      <c r="AAK902">
        <v>0</v>
      </c>
      <c r="AAL902">
        <v>0</v>
      </c>
      <c r="AAM902">
        <v>0</v>
      </c>
      <c r="AAN902">
        <v>0</v>
      </c>
      <c r="AAO902">
        <v>0</v>
      </c>
      <c r="AAP902">
        <v>0</v>
      </c>
      <c r="AAQ902">
        <v>0</v>
      </c>
      <c r="AAR902">
        <v>0</v>
      </c>
      <c r="AAS902">
        <v>0</v>
      </c>
      <c r="AAT902">
        <v>0</v>
      </c>
      <c r="AAU902">
        <v>0</v>
      </c>
      <c r="AAV902">
        <v>0</v>
      </c>
      <c r="AAW902">
        <v>0</v>
      </c>
      <c r="AAX902">
        <v>0</v>
      </c>
      <c r="AAY902">
        <v>0</v>
      </c>
      <c r="AAZ902">
        <v>0</v>
      </c>
      <c r="ABA902">
        <v>0</v>
      </c>
      <c r="ABB902">
        <v>0</v>
      </c>
      <c r="ABC902">
        <v>0</v>
      </c>
      <c r="ABD902">
        <v>0</v>
      </c>
      <c r="ABE902">
        <v>0</v>
      </c>
      <c r="ABF902">
        <v>0</v>
      </c>
      <c r="ABG902">
        <v>0</v>
      </c>
      <c r="ABH902">
        <v>0</v>
      </c>
      <c r="ABI902">
        <v>0</v>
      </c>
      <c r="ABJ902">
        <v>0</v>
      </c>
      <c r="ABK902">
        <v>0</v>
      </c>
      <c r="ABL902">
        <v>0</v>
      </c>
      <c r="ABM902">
        <v>0</v>
      </c>
      <c r="ABN902">
        <v>0</v>
      </c>
      <c r="ABO902">
        <v>0</v>
      </c>
      <c r="ABP902">
        <v>0</v>
      </c>
      <c r="ABQ902">
        <v>0</v>
      </c>
      <c r="ABR902">
        <v>0</v>
      </c>
      <c r="ABS902">
        <v>0</v>
      </c>
      <c r="ABT902">
        <v>0</v>
      </c>
      <c r="ABU902">
        <v>0</v>
      </c>
      <c r="ABV902">
        <v>0</v>
      </c>
      <c r="ABW902">
        <v>0</v>
      </c>
      <c r="ABX902">
        <v>0</v>
      </c>
      <c r="ABY902">
        <v>0</v>
      </c>
      <c r="ABZ902">
        <v>0</v>
      </c>
      <c r="ACA902">
        <v>0</v>
      </c>
      <c r="ACB902">
        <v>0</v>
      </c>
      <c r="ACC902">
        <v>0</v>
      </c>
      <c r="ACD902">
        <v>0</v>
      </c>
      <c r="ACE902">
        <v>0</v>
      </c>
      <c r="ACF902">
        <v>0</v>
      </c>
      <c r="ACG902">
        <v>0</v>
      </c>
      <c r="ACH902">
        <v>0</v>
      </c>
      <c r="ACI902">
        <v>0</v>
      </c>
      <c r="ACJ902">
        <v>0</v>
      </c>
      <c r="ACK902">
        <v>0</v>
      </c>
      <c r="ACL902">
        <v>0</v>
      </c>
      <c r="ACM902">
        <v>0</v>
      </c>
      <c r="ACN902">
        <v>0</v>
      </c>
      <c r="ACO902">
        <v>0</v>
      </c>
      <c r="ACP902">
        <v>0</v>
      </c>
      <c r="ACQ902">
        <v>0</v>
      </c>
      <c r="ACR902">
        <v>0</v>
      </c>
      <c r="ACS902">
        <v>0</v>
      </c>
      <c r="ACT902">
        <v>0</v>
      </c>
      <c r="ACU902">
        <v>0</v>
      </c>
      <c r="ACV902">
        <v>0</v>
      </c>
      <c r="ACW902">
        <v>0</v>
      </c>
      <c r="ACX902">
        <v>0</v>
      </c>
      <c r="ACY902">
        <v>0</v>
      </c>
      <c r="ACZ902">
        <v>0</v>
      </c>
      <c r="ADA902">
        <v>0</v>
      </c>
      <c r="ADB902">
        <v>0</v>
      </c>
      <c r="ADC902">
        <v>0</v>
      </c>
      <c r="ADD902">
        <v>0</v>
      </c>
      <c r="ADE902">
        <v>0</v>
      </c>
      <c r="ADF902">
        <v>0</v>
      </c>
      <c r="ADG902">
        <v>0</v>
      </c>
      <c r="ADH902">
        <v>0</v>
      </c>
      <c r="ADI902">
        <v>0</v>
      </c>
      <c r="ADJ902">
        <v>0</v>
      </c>
      <c r="ADK902">
        <v>0</v>
      </c>
      <c r="ADL902">
        <v>0</v>
      </c>
      <c r="ADM902">
        <v>0</v>
      </c>
      <c r="ADN902">
        <v>0</v>
      </c>
      <c r="ADO902">
        <v>0</v>
      </c>
      <c r="ADP902">
        <v>0</v>
      </c>
      <c r="ADQ902">
        <v>0</v>
      </c>
      <c r="ADR902">
        <v>0</v>
      </c>
      <c r="ADS902">
        <v>0</v>
      </c>
      <c r="ADT902">
        <v>0</v>
      </c>
      <c r="ADU902">
        <v>0</v>
      </c>
      <c r="ADV902">
        <v>0</v>
      </c>
      <c r="ADW902">
        <v>0</v>
      </c>
      <c r="ADX902">
        <v>0</v>
      </c>
      <c r="ADY902">
        <v>0</v>
      </c>
      <c r="ADZ902">
        <v>0</v>
      </c>
      <c r="AEA902">
        <v>0</v>
      </c>
      <c r="AEB902">
        <v>0</v>
      </c>
      <c r="AEC902">
        <v>0</v>
      </c>
      <c r="AED902">
        <v>0</v>
      </c>
      <c r="AEE902">
        <v>0</v>
      </c>
      <c r="AEF902">
        <v>0</v>
      </c>
      <c r="AEG902">
        <v>0</v>
      </c>
      <c r="AEH902">
        <v>0</v>
      </c>
      <c r="AEI902">
        <v>0</v>
      </c>
      <c r="AEJ902">
        <v>0</v>
      </c>
      <c r="AEK902">
        <v>0</v>
      </c>
      <c r="AEL902">
        <v>0</v>
      </c>
      <c r="AEM902">
        <v>0</v>
      </c>
      <c r="AEN902">
        <v>0</v>
      </c>
      <c r="AEO902">
        <v>0</v>
      </c>
      <c r="AEP902">
        <v>0</v>
      </c>
      <c r="AEQ902">
        <v>0</v>
      </c>
      <c r="AER902">
        <v>0</v>
      </c>
      <c r="AES902">
        <v>0</v>
      </c>
      <c r="AET902">
        <v>0</v>
      </c>
      <c r="AEU902">
        <v>0</v>
      </c>
      <c r="AEV902">
        <v>0</v>
      </c>
      <c r="AEW902">
        <v>0</v>
      </c>
      <c r="AEX902">
        <v>0</v>
      </c>
      <c r="AEY902">
        <v>0</v>
      </c>
      <c r="AEZ902">
        <v>0</v>
      </c>
      <c r="AFA902">
        <v>0</v>
      </c>
      <c r="AFB902">
        <v>0</v>
      </c>
      <c r="AFC902">
        <v>0</v>
      </c>
      <c r="AFD902">
        <v>0</v>
      </c>
      <c r="AFE902">
        <v>0</v>
      </c>
      <c r="AFF902">
        <v>0</v>
      </c>
      <c r="AFG902">
        <v>0</v>
      </c>
      <c r="AFH902">
        <v>0</v>
      </c>
      <c r="AFI902">
        <v>0</v>
      </c>
      <c r="AFJ902">
        <v>0</v>
      </c>
      <c r="AFK902">
        <v>0</v>
      </c>
      <c r="AFL902">
        <v>0</v>
      </c>
      <c r="AFM902">
        <v>0</v>
      </c>
      <c r="AFN902">
        <v>0</v>
      </c>
      <c r="AFO902">
        <v>0</v>
      </c>
      <c r="AFP902">
        <v>0</v>
      </c>
      <c r="AFQ902">
        <v>0</v>
      </c>
      <c r="AFR902">
        <v>0</v>
      </c>
      <c r="AFS902">
        <v>10</v>
      </c>
      <c r="AFT902">
        <v>0</v>
      </c>
      <c r="AFU902">
        <v>0</v>
      </c>
      <c r="AFV902">
        <v>0</v>
      </c>
      <c r="AFW902">
        <v>0</v>
      </c>
      <c r="AFX902">
        <v>0</v>
      </c>
      <c r="AFY902">
        <v>0</v>
      </c>
      <c r="AFZ902">
        <v>0</v>
      </c>
      <c r="AGA902">
        <v>0</v>
      </c>
      <c r="AGB902">
        <v>0</v>
      </c>
      <c r="AGC902">
        <v>0</v>
      </c>
      <c r="AGD902">
        <v>0</v>
      </c>
      <c r="AGE902">
        <v>0</v>
      </c>
      <c r="AGF902">
        <v>0</v>
      </c>
      <c r="AGG902">
        <v>0</v>
      </c>
      <c r="AGH902">
        <v>0</v>
      </c>
      <c r="AGI902">
        <v>0</v>
      </c>
      <c r="AGJ902">
        <v>0</v>
      </c>
      <c r="AGK902">
        <v>0</v>
      </c>
      <c r="AGL902">
        <v>0</v>
      </c>
      <c r="AGM902">
        <v>0</v>
      </c>
      <c r="AGN902">
        <v>0</v>
      </c>
      <c r="AGO902">
        <v>0</v>
      </c>
      <c r="AGP902">
        <v>0</v>
      </c>
      <c r="AGQ902">
        <v>0</v>
      </c>
      <c r="AGR902">
        <v>0</v>
      </c>
      <c r="AGS902">
        <v>0</v>
      </c>
      <c r="AGT902">
        <v>0</v>
      </c>
      <c r="AGU902">
        <v>0</v>
      </c>
      <c r="AGV902">
        <v>0</v>
      </c>
      <c r="AGW902">
        <v>0</v>
      </c>
      <c r="AGX902">
        <v>0</v>
      </c>
      <c r="AGY902">
        <v>0</v>
      </c>
      <c r="AGZ902">
        <v>0</v>
      </c>
      <c r="AHA902">
        <v>0</v>
      </c>
      <c r="AHB902">
        <v>0</v>
      </c>
      <c r="AHC902">
        <v>0</v>
      </c>
      <c r="AHD902">
        <v>0</v>
      </c>
      <c r="AHE902">
        <v>0</v>
      </c>
      <c r="AHF902">
        <v>0</v>
      </c>
      <c r="AHG902">
        <v>0</v>
      </c>
      <c r="AHH902">
        <v>0</v>
      </c>
      <c r="AHI902">
        <v>0</v>
      </c>
      <c r="AHJ902">
        <v>0</v>
      </c>
      <c r="AHK902">
        <v>0</v>
      </c>
      <c r="AHL902">
        <v>0</v>
      </c>
      <c r="AHM902">
        <v>0</v>
      </c>
      <c r="AHN902">
        <v>0</v>
      </c>
      <c r="AHO902">
        <v>0</v>
      </c>
      <c r="AHP902">
        <v>0</v>
      </c>
      <c r="AHQ902">
        <v>0</v>
      </c>
      <c r="AHR902">
        <v>0</v>
      </c>
      <c r="AHS902">
        <v>0</v>
      </c>
      <c r="AHT902">
        <v>0</v>
      </c>
      <c r="AHU902">
        <v>0</v>
      </c>
      <c r="AHV902">
        <v>0</v>
      </c>
      <c r="AHW902">
        <v>0</v>
      </c>
      <c r="AHX902">
        <v>0</v>
      </c>
      <c r="AHY902">
        <v>0</v>
      </c>
      <c r="AHZ902">
        <v>0</v>
      </c>
      <c r="AIA902">
        <v>0</v>
      </c>
      <c r="AIB902">
        <v>0</v>
      </c>
      <c r="AIC902">
        <v>0</v>
      </c>
      <c r="AID902">
        <v>0</v>
      </c>
      <c r="AIE902">
        <v>0</v>
      </c>
      <c r="AIF902">
        <v>0</v>
      </c>
      <c r="AIG902">
        <v>0</v>
      </c>
      <c r="AIH902">
        <v>0</v>
      </c>
      <c r="AII902">
        <v>0</v>
      </c>
      <c r="AIJ902">
        <v>0</v>
      </c>
      <c r="AIK902">
        <v>0</v>
      </c>
      <c r="AIL902">
        <v>0</v>
      </c>
      <c r="AIM902">
        <v>0</v>
      </c>
      <c r="AIN902">
        <v>0</v>
      </c>
      <c r="AIO902">
        <v>0</v>
      </c>
      <c r="AIP902">
        <v>0</v>
      </c>
      <c r="AIQ902">
        <v>0</v>
      </c>
      <c r="AIR902">
        <v>0</v>
      </c>
      <c r="AIS902">
        <v>0</v>
      </c>
      <c r="AIT902">
        <v>0</v>
      </c>
      <c r="AIU902">
        <v>0</v>
      </c>
      <c r="AIV902">
        <v>0</v>
      </c>
      <c r="AIW902">
        <v>0</v>
      </c>
      <c r="AIX902">
        <v>0</v>
      </c>
      <c r="AIY902">
        <v>0</v>
      </c>
      <c r="AIZ902">
        <v>0</v>
      </c>
      <c r="AJA902">
        <v>0</v>
      </c>
      <c r="AJB902">
        <v>0</v>
      </c>
      <c r="AJC902">
        <v>0</v>
      </c>
      <c r="AJD902">
        <v>0</v>
      </c>
      <c r="AJE902">
        <v>0</v>
      </c>
      <c r="AJF902">
        <v>0</v>
      </c>
      <c r="AJG902">
        <v>0</v>
      </c>
      <c r="AJH902">
        <v>0</v>
      </c>
      <c r="AJI902">
        <v>0</v>
      </c>
      <c r="AJJ902">
        <v>0</v>
      </c>
      <c r="AJK902">
        <v>0</v>
      </c>
      <c r="AJL902">
        <v>0</v>
      </c>
      <c r="AJM902">
        <v>0</v>
      </c>
      <c r="AJN902">
        <v>0</v>
      </c>
      <c r="AJO902">
        <v>0</v>
      </c>
      <c r="AJP902">
        <v>0</v>
      </c>
      <c r="AJQ902">
        <v>0</v>
      </c>
      <c r="AJR902">
        <v>0</v>
      </c>
      <c r="AJS902">
        <v>0</v>
      </c>
      <c r="AJT902">
        <v>0</v>
      </c>
      <c r="AJU902">
        <v>0</v>
      </c>
      <c r="AJV902">
        <v>0</v>
      </c>
      <c r="AJW902">
        <v>0</v>
      </c>
      <c r="AJX902">
        <v>0</v>
      </c>
      <c r="AJY902">
        <v>0</v>
      </c>
      <c r="AJZ902">
        <v>0</v>
      </c>
      <c r="AKA902">
        <v>0</v>
      </c>
      <c r="AKB902">
        <v>0</v>
      </c>
      <c r="AKC902">
        <v>0</v>
      </c>
      <c r="AKD902">
        <v>0</v>
      </c>
      <c r="AKE902">
        <v>0</v>
      </c>
      <c r="AKF902">
        <v>0</v>
      </c>
      <c r="AKG902">
        <v>0</v>
      </c>
      <c r="AKH902">
        <v>0</v>
      </c>
      <c r="AKI902">
        <v>0</v>
      </c>
      <c r="AKJ902">
        <v>0</v>
      </c>
      <c r="AKK902">
        <v>0</v>
      </c>
      <c r="AKL902">
        <v>0</v>
      </c>
      <c r="AKM902">
        <v>0</v>
      </c>
      <c r="AKN902">
        <v>0</v>
      </c>
      <c r="AKO902">
        <v>0</v>
      </c>
      <c r="AKP902">
        <v>0</v>
      </c>
      <c r="AKQ902">
        <v>0</v>
      </c>
      <c r="AKR902">
        <v>0</v>
      </c>
      <c r="AKS902">
        <v>0</v>
      </c>
      <c r="AKT902">
        <v>0</v>
      </c>
      <c r="AKU902">
        <v>0</v>
      </c>
      <c r="AKV902">
        <v>0</v>
      </c>
      <c r="AKW902">
        <v>0</v>
      </c>
      <c r="AKX902">
        <v>0</v>
      </c>
      <c r="AKY902">
        <v>0</v>
      </c>
      <c r="AKZ902">
        <v>0</v>
      </c>
      <c r="ALA902">
        <v>0</v>
      </c>
      <c r="ALB902">
        <v>0</v>
      </c>
      <c r="ALC902">
        <v>0</v>
      </c>
      <c r="ALD902">
        <v>0</v>
      </c>
      <c r="ALE902">
        <v>0</v>
      </c>
      <c r="ALF902">
        <v>0</v>
      </c>
      <c r="ALG902">
        <v>0</v>
      </c>
      <c r="ALH902">
        <v>0</v>
      </c>
      <c r="ALI902">
        <v>0</v>
      </c>
      <c r="ALJ902">
        <v>0</v>
      </c>
      <c r="ALK902">
        <v>0</v>
      </c>
      <c r="ALL902">
        <v>0</v>
      </c>
      <c r="ALM902">
        <v>0</v>
      </c>
      <c r="ALN902">
        <v>0</v>
      </c>
      <c r="ALO902">
        <v>0</v>
      </c>
      <c r="ALP902">
        <v>0</v>
      </c>
      <c r="ALQ902">
        <v>0</v>
      </c>
      <c r="ALR902">
        <v>0</v>
      </c>
      <c r="ALS902">
        <v>0</v>
      </c>
      <c r="ALT902">
        <v>0</v>
      </c>
      <c r="ALU902">
        <v>0</v>
      </c>
      <c r="ALV902">
        <v>0</v>
      </c>
      <c r="ALW902">
        <v>0</v>
      </c>
      <c r="ALX902">
        <v>0</v>
      </c>
      <c r="ALY902">
        <v>0</v>
      </c>
      <c r="ALZ902">
        <v>0</v>
      </c>
      <c r="AMA902">
        <v>0</v>
      </c>
      <c r="AMB902">
        <v>0</v>
      </c>
      <c r="AMC902">
        <v>0</v>
      </c>
      <c r="AMD902">
        <v>0</v>
      </c>
      <c r="AME902">
        <v>0</v>
      </c>
      <c r="AMF902">
        <v>0</v>
      </c>
      <c r="AMG902">
        <v>0</v>
      </c>
      <c r="AMH902">
        <v>0</v>
      </c>
      <c r="AMI902">
        <v>0</v>
      </c>
      <c r="AMJ902">
        <v>0</v>
      </c>
      <c r="AMK902">
        <v>0</v>
      </c>
      <c r="AML902">
        <v>0</v>
      </c>
      <c r="AMM902">
        <v>0</v>
      </c>
      <c r="AMN902">
        <v>0</v>
      </c>
      <c r="AMO902">
        <v>0</v>
      </c>
      <c r="AMP902">
        <v>0</v>
      </c>
      <c r="AMQ902">
        <v>0</v>
      </c>
      <c r="AMR902">
        <v>0</v>
      </c>
      <c r="AMS902">
        <v>0</v>
      </c>
      <c r="AMT902">
        <v>0</v>
      </c>
      <c r="AMU902">
        <v>0</v>
      </c>
      <c r="AMV902">
        <v>0</v>
      </c>
      <c r="AMW902">
        <v>0</v>
      </c>
      <c r="AMX902">
        <v>0</v>
      </c>
      <c r="AMY902">
        <v>0</v>
      </c>
      <c r="AMZ902">
        <v>0</v>
      </c>
      <c r="ANA902">
        <v>0</v>
      </c>
      <c r="ANB902">
        <v>0</v>
      </c>
      <c r="ANC902">
        <v>0</v>
      </c>
      <c r="AND902">
        <v>0</v>
      </c>
      <c r="ANE902">
        <v>0</v>
      </c>
      <c r="ANF902">
        <v>0</v>
      </c>
      <c r="ANG902">
        <v>0</v>
      </c>
      <c r="ANH902">
        <v>0</v>
      </c>
      <c r="ANI902">
        <v>0</v>
      </c>
      <c r="ANJ902">
        <v>0</v>
      </c>
      <c r="ANK902">
        <v>0</v>
      </c>
      <c r="ANL902">
        <v>0</v>
      </c>
      <c r="ANM902">
        <v>0</v>
      </c>
      <c r="ANN902">
        <v>0</v>
      </c>
      <c r="ANO902">
        <v>0</v>
      </c>
      <c r="ANP902">
        <v>0</v>
      </c>
      <c r="ANQ902">
        <v>0</v>
      </c>
      <c r="ANR902">
        <v>0</v>
      </c>
      <c r="ANS902">
        <v>0</v>
      </c>
      <c r="ANT902">
        <v>0</v>
      </c>
      <c r="ANU902">
        <v>0</v>
      </c>
      <c r="ANV902">
        <v>0</v>
      </c>
      <c r="ANW902">
        <v>0</v>
      </c>
      <c r="ANX902">
        <v>0</v>
      </c>
      <c r="ANY902">
        <v>0</v>
      </c>
      <c r="ANZ902">
        <v>0</v>
      </c>
      <c r="AOA902">
        <v>0</v>
      </c>
      <c r="AOB902">
        <v>0</v>
      </c>
      <c r="AOC902">
        <v>0</v>
      </c>
      <c r="AOD902">
        <v>0</v>
      </c>
      <c r="AOE902">
        <v>0</v>
      </c>
      <c r="AOF902">
        <v>0</v>
      </c>
      <c r="AOG902">
        <v>0</v>
      </c>
      <c r="AOH902">
        <v>0</v>
      </c>
      <c r="AOI902">
        <v>0</v>
      </c>
      <c r="AOJ902">
        <v>0</v>
      </c>
      <c r="AOK902">
        <v>0</v>
      </c>
      <c r="AOL902">
        <v>0</v>
      </c>
      <c r="AOM902">
        <v>0</v>
      </c>
      <c r="AON902">
        <v>0</v>
      </c>
      <c r="AOO902">
        <v>0</v>
      </c>
      <c r="AOP902">
        <v>0</v>
      </c>
      <c r="AOQ902">
        <v>0</v>
      </c>
      <c r="AOR902">
        <v>0</v>
      </c>
      <c r="AOS902">
        <v>0</v>
      </c>
      <c r="AOT902">
        <v>0</v>
      </c>
      <c r="AOU902">
        <v>0</v>
      </c>
      <c r="AOV902">
        <v>0</v>
      </c>
      <c r="AOW902">
        <v>0</v>
      </c>
      <c r="AOX902">
        <v>0</v>
      </c>
      <c r="AOY902">
        <v>0</v>
      </c>
      <c r="AOZ902">
        <v>0</v>
      </c>
      <c r="APA902">
        <v>0</v>
      </c>
      <c r="APB902">
        <v>0</v>
      </c>
      <c r="APC902">
        <v>0</v>
      </c>
      <c r="APD902">
        <v>0</v>
      </c>
      <c r="APE902">
        <v>0</v>
      </c>
      <c r="APF902">
        <v>0</v>
      </c>
      <c r="APG902">
        <v>0</v>
      </c>
      <c r="APH902">
        <v>0</v>
      </c>
      <c r="API902">
        <v>0</v>
      </c>
      <c r="APJ902">
        <v>0</v>
      </c>
      <c r="APK902">
        <v>0</v>
      </c>
      <c r="APL902">
        <v>0</v>
      </c>
      <c r="APM902">
        <v>0</v>
      </c>
      <c r="APN902">
        <v>0</v>
      </c>
      <c r="APO902">
        <v>0</v>
      </c>
      <c r="APP902">
        <v>0</v>
      </c>
      <c r="APQ902">
        <v>0</v>
      </c>
      <c r="APR902">
        <v>0</v>
      </c>
      <c r="APS902">
        <v>0</v>
      </c>
      <c r="APT902">
        <v>0</v>
      </c>
      <c r="APU902">
        <v>0</v>
      </c>
      <c r="APV902">
        <v>0</v>
      </c>
      <c r="APW902">
        <v>0</v>
      </c>
      <c r="APX902">
        <v>0</v>
      </c>
      <c r="APY902">
        <v>0</v>
      </c>
      <c r="APZ902">
        <v>0</v>
      </c>
      <c r="AQA902">
        <v>0</v>
      </c>
      <c r="AQB902">
        <v>0</v>
      </c>
      <c r="AQC902">
        <v>0</v>
      </c>
      <c r="AQD902">
        <v>0</v>
      </c>
      <c r="AQE902">
        <v>0</v>
      </c>
      <c r="AQF902">
        <v>0</v>
      </c>
      <c r="AQG902">
        <v>0</v>
      </c>
      <c r="AQH902">
        <v>0</v>
      </c>
      <c r="AQI902">
        <v>0</v>
      </c>
      <c r="AQJ902">
        <v>0</v>
      </c>
      <c r="AQK902">
        <v>0</v>
      </c>
      <c r="AQL902">
        <v>0</v>
      </c>
      <c r="AQM902">
        <v>0</v>
      </c>
      <c r="AQN902">
        <v>0</v>
      </c>
      <c r="AQO902">
        <v>0</v>
      </c>
      <c r="AQP902">
        <v>0</v>
      </c>
      <c r="AQQ902">
        <v>0</v>
      </c>
      <c r="AQR902">
        <v>0</v>
      </c>
      <c r="AQS902">
        <v>0</v>
      </c>
      <c r="AQT902">
        <v>0</v>
      </c>
      <c r="AQU902">
        <v>0</v>
      </c>
      <c r="AQV902">
        <v>0</v>
      </c>
      <c r="AQW902">
        <v>0</v>
      </c>
      <c r="AQX902">
        <v>0</v>
      </c>
      <c r="AQY902">
        <v>0</v>
      </c>
      <c r="AQZ902">
        <v>0</v>
      </c>
      <c r="ARA902">
        <v>0</v>
      </c>
      <c r="ARB902">
        <v>0</v>
      </c>
      <c r="ARC902">
        <v>0</v>
      </c>
      <c r="ARD902">
        <v>0</v>
      </c>
      <c r="ARE902">
        <v>0</v>
      </c>
      <c r="ARF902">
        <v>0</v>
      </c>
      <c r="ARG902">
        <v>0</v>
      </c>
      <c r="ARH902">
        <v>0</v>
      </c>
      <c r="ARI902">
        <v>0</v>
      </c>
      <c r="ARJ902">
        <v>0</v>
      </c>
      <c r="ARK902">
        <v>0</v>
      </c>
      <c r="ARL902">
        <v>0</v>
      </c>
      <c r="ARM902">
        <v>0</v>
      </c>
      <c r="ARN902">
        <v>0</v>
      </c>
      <c r="ARO902">
        <v>0</v>
      </c>
      <c r="ARP902">
        <v>0</v>
      </c>
      <c r="ARQ902">
        <v>0</v>
      </c>
      <c r="ARR902">
        <v>0</v>
      </c>
      <c r="ARS902">
        <v>0</v>
      </c>
      <c r="ART902">
        <v>0</v>
      </c>
      <c r="ARU902">
        <v>0</v>
      </c>
      <c r="ARV902">
        <v>0</v>
      </c>
      <c r="ARW902">
        <v>0</v>
      </c>
      <c r="ARX902">
        <v>0</v>
      </c>
      <c r="ARY902">
        <v>0</v>
      </c>
      <c r="ARZ902">
        <v>0</v>
      </c>
      <c r="ASA902">
        <v>0</v>
      </c>
      <c r="ASB902">
        <v>0</v>
      </c>
      <c r="ASC902">
        <v>0</v>
      </c>
      <c r="ASD902">
        <v>0</v>
      </c>
      <c r="ASE902">
        <v>0</v>
      </c>
      <c r="ASF902">
        <v>0</v>
      </c>
      <c r="ASG902">
        <v>0</v>
      </c>
      <c r="ASH902">
        <v>0</v>
      </c>
      <c r="ASI902">
        <v>0</v>
      </c>
      <c r="ASJ902">
        <v>0</v>
      </c>
      <c r="ASK902">
        <v>0</v>
      </c>
      <c r="ASL902">
        <v>0</v>
      </c>
      <c r="ASM902">
        <v>0</v>
      </c>
      <c r="ASN902">
        <v>0</v>
      </c>
      <c r="ASO902">
        <v>0</v>
      </c>
      <c r="ASP902">
        <v>0</v>
      </c>
      <c r="ASQ902">
        <v>0</v>
      </c>
      <c r="ASR902">
        <v>0</v>
      </c>
      <c r="ASS902">
        <v>0</v>
      </c>
      <c r="AST902">
        <v>0</v>
      </c>
      <c r="ASU902">
        <v>0</v>
      </c>
      <c r="ASV902">
        <v>0</v>
      </c>
      <c r="ASW902">
        <v>0</v>
      </c>
      <c r="ASX902">
        <v>0</v>
      </c>
      <c r="ASY902">
        <v>0</v>
      </c>
      <c r="ASZ902">
        <v>0</v>
      </c>
      <c r="ATA902">
        <v>0</v>
      </c>
      <c r="ATB902">
        <v>0</v>
      </c>
      <c r="ATC902">
        <v>0</v>
      </c>
      <c r="ATD902">
        <v>0</v>
      </c>
      <c r="ATE902">
        <v>0</v>
      </c>
      <c r="ATF902">
        <v>0</v>
      </c>
      <c r="ATG902">
        <v>0</v>
      </c>
      <c r="ATH902">
        <v>0</v>
      </c>
      <c r="ATI902">
        <v>0</v>
      </c>
      <c r="ATJ902">
        <v>0</v>
      </c>
      <c r="ATK902">
        <v>0</v>
      </c>
      <c r="ATL902">
        <v>0</v>
      </c>
      <c r="ATM902">
        <v>0</v>
      </c>
      <c r="ATN902">
        <v>0</v>
      </c>
      <c r="ATO902">
        <v>0</v>
      </c>
      <c r="ATP902">
        <v>0</v>
      </c>
      <c r="ATQ902">
        <v>0</v>
      </c>
      <c r="ATR902">
        <v>0</v>
      </c>
      <c r="ATS902">
        <v>0</v>
      </c>
      <c r="ATT902">
        <v>0</v>
      </c>
      <c r="ATU902">
        <v>0</v>
      </c>
      <c r="ATV902">
        <v>0</v>
      </c>
      <c r="ATW902">
        <v>0</v>
      </c>
      <c r="ATX902">
        <v>0</v>
      </c>
      <c r="ATY902">
        <v>0</v>
      </c>
      <c r="ATZ902">
        <v>0</v>
      </c>
      <c r="AUA902">
        <v>0</v>
      </c>
      <c r="AUB902">
        <v>0</v>
      </c>
      <c r="AUC902">
        <v>0</v>
      </c>
      <c r="AUD902">
        <v>0</v>
      </c>
      <c r="AUE902">
        <v>0</v>
      </c>
      <c r="AUF902">
        <v>0</v>
      </c>
      <c r="AUG902">
        <v>0</v>
      </c>
      <c r="AUH902">
        <v>0</v>
      </c>
      <c r="AUI902">
        <v>0</v>
      </c>
      <c r="AUJ902">
        <v>0</v>
      </c>
      <c r="AUK902">
        <v>0</v>
      </c>
      <c r="AUL902">
        <v>0</v>
      </c>
      <c r="AUM902">
        <v>0</v>
      </c>
      <c r="AUN902">
        <v>0</v>
      </c>
      <c r="AUO902">
        <v>0</v>
      </c>
      <c r="AUP902">
        <v>0</v>
      </c>
      <c r="AUQ902">
        <v>0</v>
      </c>
      <c r="AUR902">
        <v>0</v>
      </c>
      <c r="AUS902">
        <v>0</v>
      </c>
      <c r="AUT902">
        <v>0</v>
      </c>
      <c r="AUU902">
        <v>0</v>
      </c>
      <c r="AUV902">
        <v>0</v>
      </c>
      <c r="AUW902">
        <v>0</v>
      </c>
      <c r="AUX902">
        <v>0</v>
      </c>
      <c r="AUY902">
        <v>0</v>
      </c>
      <c r="AUZ902">
        <v>0</v>
      </c>
      <c r="AVA902">
        <v>0</v>
      </c>
      <c r="AVB902">
        <v>0</v>
      </c>
      <c r="AVC902">
        <v>0</v>
      </c>
      <c r="AVD902">
        <v>0</v>
      </c>
      <c r="AVE902">
        <v>0</v>
      </c>
      <c r="AVF902">
        <v>0</v>
      </c>
      <c r="AVG902">
        <v>0</v>
      </c>
      <c r="AVH902">
        <v>0</v>
      </c>
      <c r="AVI902">
        <v>0</v>
      </c>
      <c r="AVJ902">
        <v>0</v>
      </c>
      <c r="AVK902">
        <v>0</v>
      </c>
      <c r="AVL902">
        <v>0</v>
      </c>
      <c r="AVM902">
        <v>0</v>
      </c>
      <c r="AVN902">
        <v>0</v>
      </c>
      <c r="AVO902">
        <v>0</v>
      </c>
      <c r="AVP902">
        <v>0</v>
      </c>
      <c r="AVQ902">
        <v>0</v>
      </c>
      <c r="AVR902">
        <v>0</v>
      </c>
      <c r="AVS902">
        <v>0</v>
      </c>
      <c r="AVT902">
        <v>0</v>
      </c>
      <c r="AVU902">
        <v>0</v>
      </c>
      <c r="AVV902">
        <v>0</v>
      </c>
      <c r="AVW902">
        <v>0</v>
      </c>
      <c r="AVX902">
        <v>0</v>
      </c>
      <c r="AVY902">
        <v>0</v>
      </c>
      <c r="AVZ902">
        <v>0</v>
      </c>
      <c r="AWA902">
        <v>0</v>
      </c>
      <c r="AWB902">
        <v>0</v>
      </c>
      <c r="AWC902">
        <v>0</v>
      </c>
      <c r="AWD902">
        <v>0</v>
      </c>
      <c r="AWE902">
        <v>0</v>
      </c>
      <c r="AWF902">
        <v>0</v>
      </c>
      <c r="AWG902">
        <v>0</v>
      </c>
      <c r="AWH902">
        <v>0</v>
      </c>
      <c r="AWI902">
        <v>0</v>
      </c>
      <c r="AWJ902">
        <v>10</v>
      </c>
      <c r="AWK902">
        <v>0</v>
      </c>
      <c r="AWL902">
        <v>0</v>
      </c>
      <c r="AWM902">
        <v>0</v>
      </c>
      <c r="AWN902">
        <v>0</v>
      </c>
      <c r="AWO902">
        <v>0</v>
      </c>
      <c r="AWP902">
        <v>0</v>
      </c>
      <c r="AWQ902">
        <v>0</v>
      </c>
      <c r="AWR902">
        <v>0</v>
      </c>
      <c r="AWS902">
        <v>0</v>
      </c>
      <c r="AWT902">
        <v>0</v>
      </c>
      <c r="AWU902">
        <v>0</v>
      </c>
      <c r="AWV902">
        <v>0</v>
      </c>
      <c r="AWW902">
        <v>0</v>
      </c>
      <c r="AWX902">
        <v>0</v>
      </c>
      <c r="AWY902">
        <v>0</v>
      </c>
      <c r="AWZ902">
        <v>0</v>
      </c>
      <c r="AXA902">
        <v>0</v>
      </c>
      <c r="AXB902">
        <v>0</v>
      </c>
      <c r="AXC902">
        <v>0</v>
      </c>
      <c r="AXD902">
        <v>0</v>
      </c>
      <c r="AXE902">
        <v>0</v>
      </c>
      <c r="AXF902">
        <v>0</v>
      </c>
      <c r="AXG902">
        <v>0</v>
      </c>
      <c r="AXH902">
        <v>0</v>
      </c>
      <c r="AXI902">
        <v>0</v>
      </c>
      <c r="AXJ902">
        <v>0</v>
      </c>
      <c r="AXK902">
        <v>0</v>
      </c>
      <c r="AXL902">
        <v>0</v>
      </c>
      <c r="AXM902">
        <v>0</v>
      </c>
      <c r="AXN902">
        <v>0</v>
      </c>
      <c r="AXO902">
        <v>0</v>
      </c>
      <c r="AXP902">
        <v>0</v>
      </c>
      <c r="AXQ902">
        <v>0</v>
      </c>
      <c r="AXR902">
        <v>0</v>
      </c>
      <c r="AXS902">
        <v>0</v>
      </c>
      <c r="AXT902">
        <v>0</v>
      </c>
      <c r="AXU902">
        <v>0</v>
      </c>
      <c r="AXV902">
        <v>0</v>
      </c>
      <c r="AXW902">
        <v>0</v>
      </c>
      <c r="AXX902">
        <v>0</v>
      </c>
      <c r="AXY902">
        <v>0</v>
      </c>
      <c r="AXZ902">
        <v>0</v>
      </c>
      <c r="AYA902">
        <v>0</v>
      </c>
      <c r="AYB902">
        <v>0</v>
      </c>
      <c r="AYC902">
        <v>0</v>
      </c>
      <c r="AYD902">
        <v>0</v>
      </c>
      <c r="AYE902">
        <v>0</v>
      </c>
      <c r="AYF902">
        <v>0</v>
      </c>
      <c r="AYG902">
        <v>0</v>
      </c>
      <c r="AYH902">
        <v>0</v>
      </c>
      <c r="AYI902">
        <v>0</v>
      </c>
      <c r="AYJ902">
        <v>0</v>
      </c>
      <c r="AYK902">
        <v>0</v>
      </c>
      <c r="AYL902">
        <v>0</v>
      </c>
      <c r="AYM902">
        <v>0</v>
      </c>
      <c r="AYN902">
        <v>0</v>
      </c>
      <c r="AYO902">
        <v>0</v>
      </c>
      <c r="AYP902">
        <v>0</v>
      </c>
      <c r="AYQ902">
        <v>0</v>
      </c>
      <c r="AYR902">
        <v>0</v>
      </c>
      <c r="AYS902">
        <v>0</v>
      </c>
      <c r="AYT902">
        <v>0</v>
      </c>
      <c r="AYU902">
        <v>0</v>
      </c>
      <c r="AYV902">
        <v>0</v>
      </c>
      <c r="AYW902">
        <v>0</v>
      </c>
      <c r="AYX902">
        <v>0</v>
      </c>
      <c r="AYY902">
        <v>0</v>
      </c>
      <c r="AYZ902">
        <v>0</v>
      </c>
      <c r="AZA902">
        <v>0</v>
      </c>
      <c r="AZB902">
        <v>0</v>
      </c>
      <c r="AZC902">
        <v>0</v>
      </c>
      <c r="AZD902">
        <v>0</v>
      </c>
      <c r="AZE902">
        <v>0</v>
      </c>
      <c r="AZF902">
        <v>0</v>
      </c>
      <c r="AZG902">
        <v>0</v>
      </c>
      <c r="AZH902">
        <v>0</v>
      </c>
      <c r="AZI902">
        <v>0</v>
      </c>
      <c r="AZJ902">
        <v>0</v>
      </c>
      <c r="AZK902">
        <v>0</v>
      </c>
      <c r="AZL902">
        <v>0</v>
      </c>
      <c r="AZM902">
        <v>0</v>
      </c>
      <c r="AZN902">
        <v>0</v>
      </c>
      <c r="AZO902">
        <v>0</v>
      </c>
      <c r="AZP902">
        <v>0</v>
      </c>
      <c r="AZQ902">
        <v>0</v>
      </c>
      <c r="AZR902">
        <v>0</v>
      </c>
      <c r="AZS902">
        <v>0</v>
      </c>
      <c r="AZT902">
        <v>0</v>
      </c>
      <c r="AZU902">
        <v>0</v>
      </c>
      <c r="AZV902">
        <v>0</v>
      </c>
      <c r="AZW902">
        <v>0</v>
      </c>
      <c r="AZX902">
        <v>0</v>
      </c>
      <c r="AZY902">
        <v>0</v>
      </c>
      <c r="AZZ902">
        <v>0</v>
      </c>
      <c r="BAA902">
        <v>0</v>
      </c>
      <c r="BAB902">
        <v>0</v>
      </c>
      <c r="BAC902">
        <v>0</v>
      </c>
      <c r="BAD902">
        <v>0</v>
      </c>
      <c r="BAE902">
        <v>0</v>
      </c>
      <c r="BAF902">
        <v>0</v>
      </c>
      <c r="BAG902">
        <v>0</v>
      </c>
      <c r="BAH902">
        <v>0</v>
      </c>
      <c r="BAI902">
        <v>0</v>
      </c>
      <c r="BAJ902">
        <v>0</v>
      </c>
      <c r="BAK902">
        <v>0</v>
      </c>
      <c r="BAL902">
        <v>0</v>
      </c>
      <c r="BAM902">
        <v>0</v>
      </c>
      <c r="BAN902">
        <v>0</v>
      </c>
      <c r="BAO902">
        <v>0</v>
      </c>
      <c r="BAP902">
        <v>0</v>
      </c>
      <c r="BAQ902">
        <v>0</v>
      </c>
      <c r="BAR902">
        <v>0</v>
      </c>
      <c r="BAS902">
        <v>0</v>
      </c>
      <c r="BAT902">
        <v>0</v>
      </c>
      <c r="BAU902">
        <v>0</v>
      </c>
      <c r="BAV902">
        <v>0</v>
      </c>
      <c r="BAW902">
        <v>0</v>
      </c>
      <c r="BAX902">
        <v>0</v>
      </c>
      <c r="BAY902">
        <v>0</v>
      </c>
      <c r="BAZ902">
        <v>0</v>
      </c>
      <c r="BBA902">
        <v>0</v>
      </c>
      <c r="BBB902">
        <v>0</v>
      </c>
      <c r="BBC902">
        <v>0</v>
      </c>
      <c r="BBD902">
        <v>0</v>
      </c>
      <c r="BBE902">
        <v>0</v>
      </c>
      <c r="BBF902">
        <v>0</v>
      </c>
      <c r="BBG902">
        <v>0</v>
      </c>
      <c r="BBH902">
        <v>0</v>
      </c>
      <c r="BBI902">
        <v>0</v>
      </c>
      <c r="BBJ902">
        <v>0</v>
      </c>
      <c r="BBK902">
        <v>0</v>
      </c>
      <c r="BBL902">
        <v>0</v>
      </c>
      <c r="BBM902">
        <v>0</v>
      </c>
      <c r="BBN902">
        <v>0</v>
      </c>
      <c r="BBO902">
        <v>0</v>
      </c>
      <c r="BBP902">
        <v>0</v>
      </c>
      <c r="BBQ902">
        <v>0</v>
      </c>
      <c r="BBR902">
        <v>0</v>
      </c>
      <c r="BBS902">
        <v>0</v>
      </c>
      <c r="BBT902">
        <v>0</v>
      </c>
      <c r="BBU902">
        <v>0</v>
      </c>
      <c r="BBV902">
        <v>0</v>
      </c>
      <c r="BBW902">
        <v>0</v>
      </c>
      <c r="BBX902">
        <v>0</v>
      </c>
      <c r="BBY902">
        <v>0</v>
      </c>
      <c r="BBZ902">
        <v>0</v>
      </c>
      <c r="BCA902">
        <v>0</v>
      </c>
      <c r="BCB902">
        <v>0</v>
      </c>
      <c r="BCC902">
        <v>0</v>
      </c>
      <c r="BCD902">
        <v>0</v>
      </c>
      <c r="BCE902">
        <v>0</v>
      </c>
      <c r="BCF902">
        <v>0</v>
      </c>
      <c r="BCG902">
        <v>0</v>
      </c>
      <c r="BCH902">
        <v>0</v>
      </c>
      <c r="BCI902">
        <v>0</v>
      </c>
      <c r="BCJ902">
        <v>0</v>
      </c>
      <c r="BCK902">
        <v>0</v>
      </c>
      <c r="BCL902">
        <v>0</v>
      </c>
      <c r="BCM902">
        <v>0</v>
      </c>
      <c r="BCN902">
        <v>0</v>
      </c>
      <c r="BCO902">
        <v>0</v>
      </c>
      <c r="BCP902">
        <v>0</v>
      </c>
      <c r="BCQ902">
        <v>0</v>
      </c>
      <c r="BCR902">
        <v>0</v>
      </c>
      <c r="BCS902">
        <v>0</v>
      </c>
      <c r="BCT902">
        <v>0</v>
      </c>
      <c r="BCU902">
        <v>0</v>
      </c>
      <c r="BCV902">
        <v>0</v>
      </c>
      <c r="BCW902">
        <v>0</v>
      </c>
      <c r="BCX902">
        <v>0</v>
      </c>
      <c r="BCY902">
        <v>0</v>
      </c>
      <c r="BCZ902">
        <v>0</v>
      </c>
      <c r="BDA902">
        <v>0</v>
      </c>
      <c r="BDB902">
        <v>0</v>
      </c>
      <c r="BDC902">
        <v>0</v>
      </c>
      <c r="BDD902">
        <v>0</v>
      </c>
      <c r="BDE902">
        <v>0</v>
      </c>
      <c r="BDF902">
        <v>0</v>
      </c>
      <c r="BDG902">
        <v>0</v>
      </c>
      <c r="BDH902">
        <v>0</v>
      </c>
      <c r="BDI902">
        <v>0</v>
      </c>
      <c r="BDJ902">
        <v>0</v>
      </c>
      <c r="BDK902">
        <v>0</v>
      </c>
      <c r="BDL902">
        <v>0</v>
      </c>
      <c r="BDM902">
        <v>0</v>
      </c>
      <c r="BDN902">
        <v>0</v>
      </c>
      <c r="BDO902">
        <v>0</v>
      </c>
      <c r="BDP902">
        <v>0</v>
      </c>
      <c r="BDQ902">
        <v>0</v>
      </c>
      <c r="BDR902">
        <v>0</v>
      </c>
      <c r="BDS902">
        <v>0</v>
      </c>
      <c r="BDT902">
        <v>0</v>
      </c>
      <c r="BDU902">
        <v>0</v>
      </c>
      <c r="BDV902">
        <v>0</v>
      </c>
      <c r="BDW902">
        <v>0</v>
      </c>
      <c r="BDX902">
        <v>0</v>
      </c>
      <c r="BDY902">
        <v>0</v>
      </c>
      <c r="BDZ902">
        <v>0</v>
      </c>
      <c r="BEA902">
        <v>0</v>
      </c>
      <c r="BEB902">
        <v>0</v>
      </c>
      <c r="BEC902">
        <v>0</v>
      </c>
      <c r="BED902">
        <v>0</v>
      </c>
      <c r="BEE902">
        <v>0</v>
      </c>
      <c r="BEF902">
        <v>0</v>
      </c>
      <c r="BEG902">
        <v>0</v>
      </c>
      <c r="BEH902">
        <v>0</v>
      </c>
      <c r="BEI902">
        <v>0</v>
      </c>
      <c r="BEJ902">
        <v>0</v>
      </c>
      <c r="BEK902">
        <v>0</v>
      </c>
      <c r="BEL902">
        <v>0</v>
      </c>
      <c r="BEM902">
        <v>0</v>
      </c>
      <c r="BEN902">
        <v>0</v>
      </c>
      <c r="BEO902">
        <v>0</v>
      </c>
      <c r="BEP902">
        <v>0</v>
      </c>
      <c r="BEQ902">
        <v>0</v>
      </c>
      <c r="BER902">
        <v>0</v>
      </c>
      <c r="BES902">
        <v>0</v>
      </c>
      <c r="BET902">
        <v>0</v>
      </c>
      <c r="BEU902">
        <v>0</v>
      </c>
      <c r="BEV902">
        <v>0</v>
      </c>
      <c r="BEW902">
        <v>0</v>
      </c>
      <c r="BEX902">
        <v>0</v>
      </c>
      <c r="BEY902">
        <v>0</v>
      </c>
      <c r="BEZ902">
        <v>0</v>
      </c>
      <c r="BFA902">
        <v>0</v>
      </c>
      <c r="BFB902">
        <v>0</v>
      </c>
      <c r="BFC902">
        <v>0</v>
      </c>
      <c r="BFD902">
        <v>0</v>
      </c>
      <c r="BFE902">
        <v>0</v>
      </c>
      <c r="BFF902">
        <v>0</v>
      </c>
      <c r="BFG902">
        <v>0</v>
      </c>
      <c r="BFH902">
        <v>0</v>
      </c>
      <c r="BFI902">
        <v>0</v>
      </c>
      <c r="BFJ902">
        <v>0</v>
      </c>
      <c r="BFK902">
        <v>0</v>
      </c>
      <c r="BFL902">
        <v>0</v>
      </c>
      <c r="BFM902">
        <v>0</v>
      </c>
      <c r="BFN902">
        <v>0</v>
      </c>
      <c r="BFO902">
        <v>0</v>
      </c>
      <c r="BFP902">
        <v>0</v>
      </c>
      <c r="BFQ902">
        <v>0</v>
      </c>
      <c r="BFR902">
        <v>0</v>
      </c>
      <c r="BFS902">
        <v>0</v>
      </c>
      <c r="BFT902">
        <v>0</v>
      </c>
      <c r="BFU902">
        <v>0</v>
      </c>
      <c r="BFV902">
        <v>0</v>
      </c>
      <c r="BFW902">
        <v>0</v>
      </c>
      <c r="BFX902">
        <v>0</v>
      </c>
      <c r="BFY902">
        <v>0</v>
      </c>
      <c r="BFZ902">
        <v>0</v>
      </c>
      <c r="BGA902">
        <v>0</v>
      </c>
      <c r="BGB902">
        <v>0</v>
      </c>
      <c r="BGC902">
        <v>0</v>
      </c>
      <c r="BGD902">
        <v>0</v>
      </c>
      <c r="BGE902">
        <v>0</v>
      </c>
      <c r="BGF902">
        <v>0</v>
      </c>
      <c r="BGG902">
        <v>0</v>
      </c>
      <c r="BGH902">
        <v>0</v>
      </c>
      <c r="BGI902">
        <v>0</v>
      </c>
      <c r="BGJ902">
        <v>0</v>
      </c>
      <c r="BGK902">
        <v>0</v>
      </c>
      <c r="BGL902">
        <v>0</v>
      </c>
      <c r="BGM902">
        <v>0</v>
      </c>
      <c r="BGN902">
        <v>0</v>
      </c>
      <c r="BGO902">
        <v>0</v>
      </c>
      <c r="BGP902">
        <v>0</v>
      </c>
      <c r="BGQ902">
        <v>0</v>
      </c>
      <c r="BGR902">
        <v>0</v>
      </c>
      <c r="BGS902">
        <v>0</v>
      </c>
      <c r="BGT902">
        <v>0</v>
      </c>
      <c r="BGU902">
        <v>0</v>
      </c>
      <c r="BGV902">
        <v>0</v>
      </c>
      <c r="BGW902">
        <v>0</v>
      </c>
      <c r="BGX902">
        <v>0</v>
      </c>
      <c r="BGY902">
        <v>0</v>
      </c>
      <c r="BGZ902">
        <v>0</v>
      </c>
      <c r="BHA902">
        <v>0</v>
      </c>
      <c r="BHB902">
        <v>0</v>
      </c>
      <c r="BHC902">
        <v>0</v>
      </c>
      <c r="BHD902">
        <v>0</v>
      </c>
      <c r="BHE902">
        <v>0</v>
      </c>
      <c r="BHF902">
        <v>0</v>
      </c>
      <c r="BHG902">
        <v>0</v>
      </c>
      <c r="BHH902">
        <v>0</v>
      </c>
      <c r="BHI902">
        <v>0</v>
      </c>
      <c r="BHJ902">
        <v>0</v>
      </c>
      <c r="BHK902">
        <v>0</v>
      </c>
      <c r="BHL902">
        <v>0</v>
      </c>
      <c r="BHM902">
        <v>0</v>
      </c>
      <c r="BHN902">
        <v>0</v>
      </c>
      <c r="BHO902">
        <v>0</v>
      </c>
      <c r="BHP902">
        <v>0</v>
      </c>
      <c r="BHQ902">
        <v>0</v>
      </c>
      <c r="BHR902">
        <v>0</v>
      </c>
    </row>
    <row r="903" spans="1:1578" x14ac:dyDescent="0.25">
      <c r="A903" s="1" t="s">
        <v>202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0</v>
      </c>
      <c r="KR903">
        <v>0</v>
      </c>
      <c r="KS903">
        <v>0</v>
      </c>
      <c r="KT903">
        <v>0</v>
      </c>
      <c r="KU903">
        <v>0</v>
      </c>
      <c r="KV903">
        <v>0</v>
      </c>
      <c r="KW903">
        <v>0</v>
      </c>
      <c r="KX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0</v>
      </c>
      <c r="LK903">
        <v>0</v>
      </c>
      <c r="LL903">
        <v>0</v>
      </c>
      <c r="LM903">
        <v>0</v>
      </c>
      <c r="LN903">
        <v>0</v>
      </c>
      <c r="LO903">
        <v>0</v>
      </c>
      <c r="LP903">
        <v>0</v>
      </c>
      <c r="LQ903">
        <v>0</v>
      </c>
      <c r="LR903">
        <v>0</v>
      </c>
      <c r="LS903">
        <v>0</v>
      </c>
      <c r="LT903">
        <v>0</v>
      </c>
      <c r="LU903">
        <v>0</v>
      </c>
      <c r="LV903">
        <v>0</v>
      </c>
      <c r="LW903">
        <v>0</v>
      </c>
      <c r="LX903">
        <v>0</v>
      </c>
      <c r="LY903">
        <v>0</v>
      </c>
      <c r="LZ903">
        <v>0</v>
      </c>
      <c r="MA903">
        <v>0</v>
      </c>
      <c r="MB903">
        <v>0</v>
      </c>
      <c r="MC903">
        <v>0</v>
      </c>
      <c r="MD903">
        <v>0</v>
      </c>
      <c r="ME903">
        <v>0</v>
      </c>
      <c r="MF903">
        <v>0</v>
      </c>
      <c r="MG903">
        <v>0</v>
      </c>
      <c r="MH903">
        <v>0</v>
      </c>
      <c r="MI903">
        <v>0</v>
      </c>
      <c r="MJ903">
        <v>0</v>
      </c>
      <c r="MK903">
        <v>0</v>
      </c>
      <c r="ML903">
        <v>0</v>
      </c>
      <c r="MM903">
        <v>0</v>
      </c>
      <c r="MN903">
        <v>0</v>
      </c>
      <c r="MO903">
        <v>0</v>
      </c>
      <c r="MP903">
        <v>0</v>
      </c>
      <c r="MQ903">
        <v>0</v>
      </c>
      <c r="MR903">
        <v>0</v>
      </c>
      <c r="MS903">
        <v>0</v>
      </c>
      <c r="MT903">
        <v>0</v>
      </c>
      <c r="MU903">
        <v>0</v>
      </c>
      <c r="MV903">
        <v>0</v>
      </c>
      <c r="MW903">
        <v>0</v>
      </c>
      <c r="MX903">
        <v>0</v>
      </c>
      <c r="MY903">
        <v>0</v>
      </c>
      <c r="MZ903">
        <v>0</v>
      </c>
      <c r="NA903">
        <v>0</v>
      </c>
      <c r="NB903">
        <v>0</v>
      </c>
      <c r="NC903">
        <v>0</v>
      </c>
      <c r="ND903">
        <v>0</v>
      </c>
      <c r="NE903">
        <v>0</v>
      </c>
      <c r="NF903">
        <v>0</v>
      </c>
      <c r="NG903">
        <v>0</v>
      </c>
      <c r="NH903">
        <v>0</v>
      </c>
      <c r="NI903">
        <v>0</v>
      </c>
      <c r="NJ903">
        <v>0</v>
      </c>
      <c r="NK903">
        <v>0</v>
      </c>
      <c r="NL903">
        <v>0</v>
      </c>
      <c r="NM903">
        <v>0</v>
      </c>
      <c r="NN903">
        <v>0</v>
      </c>
      <c r="NO903">
        <v>0</v>
      </c>
      <c r="NP903">
        <v>0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0</v>
      </c>
      <c r="NY903">
        <v>0</v>
      </c>
      <c r="NZ903">
        <v>0</v>
      </c>
      <c r="OA903">
        <v>0</v>
      </c>
      <c r="OB903">
        <v>0</v>
      </c>
      <c r="OC903">
        <v>0</v>
      </c>
      <c r="OD903">
        <v>0</v>
      </c>
      <c r="OE903">
        <v>0</v>
      </c>
      <c r="OF903">
        <v>0</v>
      </c>
      <c r="OG903">
        <v>0</v>
      </c>
      <c r="OH903">
        <v>0</v>
      </c>
      <c r="OI903">
        <v>0</v>
      </c>
      <c r="OJ903">
        <v>0</v>
      </c>
      <c r="OK903">
        <v>0</v>
      </c>
      <c r="OL903">
        <v>0</v>
      </c>
      <c r="OM903">
        <v>0</v>
      </c>
      <c r="ON903">
        <v>0</v>
      </c>
      <c r="OO903">
        <v>0</v>
      </c>
      <c r="OP903">
        <v>0</v>
      </c>
      <c r="OQ903">
        <v>0</v>
      </c>
      <c r="OR903">
        <v>0</v>
      </c>
      <c r="OS903">
        <v>0</v>
      </c>
      <c r="OT903">
        <v>0</v>
      </c>
      <c r="OU903">
        <v>0</v>
      </c>
      <c r="OV903">
        <v>0</v>
      </c>
      <c r="OW903">
        <v>0</v>
      </c>
      <c r="OX903">
        <v>0</v>
      </c>
      <c r="OY903">
        <v>0</v>
      </c>
      <c r="OZ903">
        <v>0</v>
      </c>
      <c r="PA903">
        <v>0</v>
      </c>
      <c r="PB903">
        <v>0</v>
      </c>
      <c r="PC903">
        <v>0</v>
      </c>
      <c r="PD903">
        <v>0</v>
      </c>
      <c r="PE903">
        <v>0</v>
      </c>
      <c r="PF903">
        <v>0</v>
      </c>
      <c r="PG903">
        <v>0</v>
      </c>
      <c r="PH903">
        <v>0</v>
      </c>
      <c r="PI903">
        <v>0</v>
      </c>
      <c r="PJ903">
        <v>0</v>
      </c>
      <c r="PK903">
        <v>0</v>
      </c>
      <c r="PL903">
        <v>0</v>
      </c>
      <c r="PM903">
        <v>0</v>
      </c>
      <c r="PN903">
        <v>0</v>
      </c>
      <c r="PO903">
        <v>0</v>
      </c>
      <c r="PP903">
        <v>0</v>
      </c>
      <c r="PQ903">
        <v>0</v>
      </c>
      <c r="PR903">
        <v>0</v>
      </c>
      <c r="PS903">
        <v>0</v>
      </c>
      <c r="PT903">
        <v>0</v>
      </c>
      <c r="PU903">
        <v>0</v>
      </c>
      <c r="PV903">
        <v>0</v>
      </c>
      <c r="PW903">
        <v>0</v>
      </c>
      <c r="PX903">
        <v>0</v>
      </c>
      <c r="PY903">
        <v>0</v>
      </c>
      <c r="PZ903">
        <v>0</v>
      </c>
      <c r="QA903">
        <v>0</v>
      </c>
      <c r="QB903">
        <v>0</v>
      </c>
      <c r="QC903">
        <v>0</v>
      </c>
      <c r="QD903">
        <v>0</v>
      </c>
      <c r="QE903">
        <v>0</v>
      </c>
      <c r="QF903">
        <v>0</v>
      </c>
      <c r="QG903">
        <v>0</v>
      </c>
      <c r="QH903">
        <v>0</v>
      </c>
      <c r="QI903">
        <v>0</v>
      </c>
      <c r="QJ903">
        <v>0</v>
      </c>
      <c r="QK903">
        <v>0</v>
      </c>
      <c r="QL903">
        <v>0</v>
      </c>
      <c r="QM903">
        <v>0</v>
      </c>
      <c r="QN903">
        <v>0</v>
      </c>
      <c r="QO903">
        <v>0</v>
      </c>
      <c r="QP903">
        <v>0</v>
      </c>
      <c r="QQ903">
        <v>0</v>
      </c>
      <c r="QR903">
        <v>0</v>
      </c>
      <c r="QS903">
        <v>0</v>
      </c>
      <c r="QT903">
        <v>0</v>
      </c>
      <c r="QU903">
        <v>0</v>
      </c>
      <c r="QV903">
        <v>0</v>
      </c>
      <c r="QW903">
        <v>0</v>
      </c>
      <c r="QX903">
        <v>0</v>
      </c>
      <c r="QY903">
        <v>0</v>
      </c>
      <c r="QZ903">
        <v>0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0</v>
      </c>
      <c r="RT903">
        <v>0</v>
      </c>
      <c r="RU903">
        <v>0</v>
      </c>
      <c r="RV903">
        <v>0</v>
      </c>
      <c r="RW903">
        <v>0</v>
      </c>
      <c r="RX903">
        <v>0</v>
      </c>
      <c r="RY903">
        <v>0</v>
      </c>
      <c r="RZ903">
        <v>0</v>
      </c>
      <c r="SA903">
        <v>0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0</v>
      </c>
      <c r="SH903">
        <v>0</v>
      </c>
      <c r="SI903">
        <v>0</v>
      </c>
      <c r="SJ903">
        <v>0</v>
      </c>
      <c r="SK903">
        <v>0</v>
      </c>
      <c r="SL903">
        <v>0</v>
      </c>
      <c r="SM903">
        <v>0</v>
      </c>
      <c r="SN903">
        <v>0</v>
      </c>
      <c r="SO903">
        <v>0</v>
      </c>
      <c r="SP903">
        <v>0</v>
      </c>
      <c r="SQ903">
        <v>0</v>
      </c>
      <c r="SR903">
        <v>0</v>
      </c>
      <c r="SS903">
        <v>0</v>
      </c>
      <c r="ST903">
        <v>0</v>
      </c>
      <c r="SU903">
        <v>0</v>
      </c>
      <c r="SV903">
        <v>0</v>
      </c>
      <c r="SW903">
        <v>0</v>
      </c>
      <c r="SX903">
        <v>0</v>
      </c>
      <c r="SY903">
        <v>0</v>
      </c>
      <c r="SZ903">
        <v>0</v>
      </c>
      <c r="TA903">
        <v>0</v>
      </c>
      <c r="TB903">
        <v>0</v>
      </c>
      <c r="TC903">
        <v>0</v>
      </c>
      <c r="TD903">
        <v>0</v>
      </c>
      <c r="TE903">
        <v>0</v>
      </c>
      <c r="TF903">
        <v>0</v>
      </c>
      <c r="TG903">
        <v>0</v>
      </c>
      <c r="TH903">
        <v>0</v>
      </c>
      <c r="TI903">
        <v>0</v>
      </c>
      <c r="TJ903">
        <v>0</v>
      </c>
      <c r="TK903">
        <v>0</v>
      </c>
      <c r="TL903">
        <v>0</v>
      </c>
      <c r="TM903">
        <v>0</v>
      </c>
      <c r="TN903">
        <v>0</v>
      </c>
      <c r="TO903">
        <v>0</v>
      </c>
      <c r="TP903">
        <v>0</v>
      </c>
      <c r="TQ903">
        <v>0</v>
      </c>
      <c r="TR903">
        <v>0</v>
      </c>
      <c r="TS903">
        <v>0</v>
      </c>
      <c r="TT903">
        <v>0</v>
      </c>
      <c r="TU903">
        <v>0</v>
      </c>
      <c r="TV903">
        <v>0</v>
      </c>
      <c r="TW903">
        <v>0</v>
      </c>
      <c r="TX903">
        <v>0</v>
      </c>
      <c r="TY903">
        <v>0</v>
      </c>
      <c r="TZ903">
        <v>0</v>
      </c>
      <c r="UA903">
        <v>0</v>
      </c>
      <c r="UB903">
        <v>0</v>
      </c>
      <c r="UC903">
        <v>0</v>
      </c>
      <c r="UD903">
        <v>0</v>
      </c>
      <c r="UE903">
        <v>0</v>
      </c>
      <c r="UF903">
        <v>0</v>
      </c>
      <c r="UG903">
        <v>0</v>
      </c>
      <c r="UH903">
        <v>0</v>
      </c>
      <c r="UI903">
        <v>0</v>
      </c>
      <c r="UJ903">
        <v>0</v>
      </c>
      <c r="UK903">
        <v>0</v>
      </c>
      <c r="UL903">
        <v>0</v>
      </c>
      <c r="UM903">
        <v>0</v>
      </c>
      <c r="UN903">
        <v>0</v>
      </c>
      <c r="UO903">
        <v>0</v>
      </c>
      <c r="UP903">
        <v>0</v>
      </c>
      <c r="UQ903">
        <v>0</v>
      </c>
      <c r="UR903">
        <v>0</v>
      </c>
      <c r="US903">
        <v>0</v>
      </c>
      <c r="UT903">
        <v>0</v>
      </c>
      <c r="UU903">
        <v>0</v>
      </c>
      <c r="UV903">
        <v>0</v>
      </c>
      <c r="UW903">
        <v>0</v>
      </c>
      <c r="UX903">
        <v>0</v>
      </c>
      <c r="UY903">
        <v>0</v>
      </c>
      <c r="UZ903">
        <v>0</v>
      </c>
      <c r="VA903">
        <v>0</v>
      </c>
      <c r="VB903">
        <v>0</v>
      </c>
      <c r="VC903">
        <v>0</v>
      </c>
      <c r="VD903">
        <v>0</v>
      </c>
      <c r="VE903">
        <v>0</v>
      </c>
      <c r="VF903">
        <v>0</v>
      </c>
      <c r="VG903">
        <v>0</v>
      </c>
      <c r="VH903">
        <v>0</v>
      </c>
      <c r="VI903">
        <v>0</v>
      </c>
      <c r="VJ903">
        <v>0</v>
      </c>
      <c r="VK903">
        <v>0</v>
      </c>
      <c r="VL903">
        <v>0</v>
      </c>
      <c r="VM903">
        <v>0</v>
      </c>
      <c r="VN903">
        <v>0</v>
      </c>
      <c r="VO903">
        <v>0</v>
      </c>
      <c r="VP903">
        <v>0</v>
      </c>
      <c r="VQ903">
        <v>0</v>
      </c>
      <c r="VR903">
        <v>0</v>
      </c>
      <c r="VS903">
        <v>0</v>
      </c>
      <c r="VT903">
        <v>0</v>
      </c>
      <c r="VU903">
        <v>0</v>
      </c>
      <c r="VV903">
        <v>0</v>
      </c>
      <c r="VW903">
        <v>0</v>
      </c>
      <c r="VX903">
        <v>0</v>
      </c>
      <c r="VY903">
        <v>0</v>
      </c>
      <c r="VZ903">
        <v>0</v>
      </c>
      <c r="WA903">
        <v>0</v>
      </c>
      <c r="WB903">
        <v>0</v>
      </c>
      <c r="WC903">
        <v>0</v>
      </c>
      <c r="WD903">
        <v>0</v>
      </c>
      <c r="WE903">
        <v>0</v>
      </c>
      <c r="WF903">
        <v>0</v>
      </c>
      <c r="WG903">
        <v>0</v>
      </c>
      <c r="WH903">
        <v>0</v>
      </c>
      <c r="WI903">
        <v>0</v>
      </c>
      <c r="WJ903">
        <v>0</v>
      </c>
      <c r="WK903">
        <v>0</v>
      </c>
      <c r="WL903">
        <v>0</v>
      </c>
      <c r="WM903">
        <v>0</v>
      </c>
      <c r="WN903">
        <v>0</v>
      </c>
      <c r="WO903">
        <v>0</v>
      </c>
      <c r="WP903">
        <v>0</v>
      </c>
      <c r="WQ903">
        <v>0</v>
      </c>
      <c r="WR903">
        <v>0</v>
      </c>
      <c r="WS903">
        <v>0</v>
      </c>
      <c r="WT903">
        <v>0</v>
      </c>
      <c r="WU903">
        <v>0</v>
      </c>
      <c r="WV903">
        <v>0</v>
      </c>
      <c r="WW903">
        <v>0</v>
      </c>
      <c r="WX903">
        <v>0</v>
      </c>
      <c r="WY903">
        <v>0</v>
      </c>
      <c r="WZ903">
        <v>0</v>
      </c>
      <c r="XA903">
        <v>0</v>
      </c>
      <c r="XB903">
        <v>0</v>
      </c>
      <c r="XC903">
        <v>0</v>
      </c>
      <c r="XD903">
        <v>0</v>
      </c>
      <c r="XE903">
        <v>0</v>
      </c>
      <c r="XF903">
        <v>0</v>
      </c>
      <c r="XG903">
        <v>0</v>
      </c>
      <c r="XH903">
        <v>0</v>
      </c>
      <c r="XI903">
        <v>0</v>
      </c>
      <c r="XJ903">
        <v>0</v>
      </c>
      <c r="XK903">
        <v>0</v>
      </c>
      <c r="XL903">
        <v>0</v>
      </c>
      <c r="XM903">
        <v>0</v>
      </c>
      <c r="XN903">
        <v>0</v>
      </c>
      <c r="XO903">
        <v>0</v>
      </c>
      <c r="XP903">
        <v>0</v>
      </c>
      <c r="XQ903">
        <v>0</v>
      </c>
      <c r="XR903">
        <v>0</v>
      </c>
      <c r="XS903">
        <v>0</v>
      </c>
      <c r="XT903">
        <v>0</v>
      </c>
      <c r="XU903">
        <v>0</v>
      </c>
      <c r="XV903">
        <v>0</v>
      </c>
      <c r="XW903">
        <v>0</v>
      </c>
      <c r="XX903">
        <v>0</v>
      </c>
      <c r="XY903">
        <v>0</v>
      </c>
      <c r="XZ903">
        <v>0</v>
      </c>
      <c r="YA903">
        <v>0</v>
      </c>
      <c r="YB903">
        <v>0</v>
      </c>
      <c r="YC903">
        <v>0</v>
      </c>
      <c r="YD903">
        <v>0</v>
      </c>
      <c r="YE903">
        <v>0</v>
      </c>
      <c r="YF903">
        <v>0</v>
      </c>
      <c r="YG903">
        <v>0</v>
      </c>
      <c r="YH903">
        <v>0</v>
      </c>
      <c r="YI903">
        <v>0</v>
      </c>
      <c r="YJ903">
        <v>0</v>
      </c>
      <c r="YK903">
        <v>0</v>
      </c>
      <c r="YL903">
        <v>0</v>
      </c>
      <c r="YM903">
        <v>0</v>
      </c>
      <c r="YN903">
        <v>0</v>
      </c>
      <c r="YO903">
        <v>0</v>
      </c>
      <c r="YP903">
        <v>0</v>
      </c>
      <c r="YQ903">
        <v>0</v>
      </c>
      <c r="YR903">
        <v>0</v>
      </c>
      <c r="YS903">
        <v>0</v>
      </c>
      <c r="YT903">
        <v>0</v>
      </c>
      <c r="YU903">
        <v>0</v>
      </c>
      <c r="YV903">
        <v>0</v>
      </c>
      <c r="YW903">
        <v>0</v>
      </c>
      <c r="YX903">
        <v>0</v>
      </c>
      <c r="YY903">
        <v>0</v>
      </c>
      <c r="YZ903">
        <v>0</v>
      </c>
      <c r="ZA903">
        <v>0</v>
      </c>
      <c r="ZB903">
        <v>0</v>
      </c>
      <c r="ZC903">
        <v>0</v>
      </c>
      <c r="ZD903">
        <v>0</v>
      </c>
      <c r="ZE903">
        <v>0</v>
      </c>
      <c r="ZF903">
        <v>0</v>
      </c>
      <c r="ZG903">
        <v>0</v>
      </c>
      <c r="ZH903">
        <v>0</v>
      </c>
      <c r="ZI903">
        <v>0</v>
      </c>
      <c r="ZJ903">
        <v>0</v>
      </c>
      <c r="ZK903">
        <v>0</v>
      </c>
      <c r="ZL903">
        <v>0</v>
      </c>
      <c r="ZM903">
        <v>0</v>
      </c>
      <c r="ZN903">
        <v>0</v>
      </c>
      <c r="ZO903">
        <v>0</v>
      </c>
      <c r="ZP903">
        <v>0</v>
      </c>
      <c r="ZQ903">
        <v>0</v>
      </c>
      <c r="ZR903">
        <v>0</v>
      </c>
      <c r="ZS903">
        <v>0</v>
      </c>
      <c r="ZT903">
        <v>0</v>
      </c>
      <c r="ZU903">
        <v>0</v>
      </c>
      <c r="ZV903">
        <v>0</v>
      </c>
      <c r="ZW903">
        <v>0</v>
      </c>
      <c r="ZX903">
        <v>0</v>
      </c>
      <c r="ZY903">
        <v>0</v>
      </c>
      <c r="ZZ903">
        <v>0</v>
      </c>
      <c r="AAA903">
        <v>0</v>
      </c>
      <c r="AAB903">
        <v>0</v>
      </c>
      <c r="AAC903">
        <v>0</v>
      </c>
      <c r="AAD903">
        <v>0</v>
      </c>
      <c r="AAE903">
        <v>0</v>
      </c>
      <c r="AAF903">
        <v>0</v>
      </c>
      <c r="AAG903">
        <v>0</v>
      </c>
      <c r="AAH903">
        <v>0</v>
      </c>
      <c r="AAI903">
        <v>0</v>
      </c>
      <c r="AAJ903">
        <v>0</v>
      </c>
      <c r="AAK903">
        <v>0</v>
      </c>
      <c r="AAL903">
        <v>0</v>
      </c>
      <c r="AAM903">
        <v>0</v>
      </c>
      <c r="AAN903">
        <v>0</v>
      </c>
      <c r="AAO903">
        <v>0</v>
      </c>
      <c r="AAP903">
        <v>0</v>
      </c>
      <c r="AAQ903">
        <v>0</v>
      </c>
      <c r="AAR903">
        <v>0</v>
      </c>
      <c r="AAS903">
        <v>0</v>
      </c>
      <c r="AAT903">
        <v>0</v>
      </c>
      <c r="AAU903">
        <v>0</v>
      </c>
      <c r="AAV903">
        <v>0</v>
      </c>
      <c r="AAW903">
        <v>0</v>
      </c>
      <c r="AAX903">
        <v>0</v>
      </c>
      <c r="AAY903">
        <v>0</v>
      </c>
      <c r="AAZ903">
        <v>0</v>
      </c>
      <c r="ABA903">
        <v>0</v>
      </c>
      <c r="ABB903">
        <v>0</v>
      </c>
      <c r="ABC903">
        <v>0</v>
      </c>
      <c r="ABD903">
        <v>0</v>
      </c>
      <c r="ABE903">
        <v>0</v>
      </c>
      <c r="ABF903">
        <v>0</v>
      </c>
      <c r="ABG903">
        <v>0</v>
      </c>
      <c r="ABH903">
        <v>0</v>
      </c>
      <c r="ABI903">
        <v>0</v>
      </c>
      <c r="ABJ903">
        <v>0</v>
      </c>
      <c r="ABK903">
        <v>0</v>
      </c>
      <c r="ABL903">
        <v>0</v>
      </c>
      <c r="ABM903">
        <v>0</v>
      </c>
      <c r="ABN903">
        <v>0</v>
      </c>
      <c r="ABO903">
        <v>0</v>
      </c>
      <c r="ABP903">
        <v>0</v>
      </c>
      <c r="ABQ903">
        <v>0</v>
      </c>
      <c r="ABR903">
        <v>0</v>
      </c>
      <c r="ABS903">
        <v>0</v>
      </c>
      <c r="ABT903">
        <v>0</v>
      </c>
      <c r="ABU903">
        <v>0</v>
      </c>
      <c r="ABV903">
        <v>0</v>
      </c>
      <c r="ABW903">
        <v>0</v>
      </c>
      <c r="ABX903">
        <v>0</v>
      </c>
      <c r="ABY903">
        <v>0</v>
      </c>
      <c r="ABZ903">
        <v>0</v>
      </c>
      <c r="ACA903">
        <v>0</v>
      </c>
      <c r="ACB903">
        <v>0</v>
      </c>
      <c r="ACC903">
        <v>0</v>
      </c>
      <c r="ACD903">
        <v>0</v>
      </c>
      <c r="ACE903">
        <v>0</v>
      </c>
      <c r="ACF903">
        <v>0</v>
      </c>
      <c r="ACG903">
        <v>0</v>
      </c>
      <c r="ACH903">
        <v>0</v>
      </c>
      <c r="ACI903">
        <v>0</v>
      </c>
      <c r="ACJ903">
        <v>0</v>
      </c>
      <c r="ACK903">
        <v>0</v>
      </c>
      <c r="ACL903">
        <v>0</v>
      </c>
      <c r="ACM903">
        <v>0</v>
      </c>
      <c r="ACN903">
        <v>0</v>
      </c>
      <c r="ACO903">
        <v>0</v>
      </c>
      <c r="ACP903">
        <v>0</v>
      </c>
      <c r="ACQ903">
        <v>0</v>
      </c>
      <c r="ACR903">
        <v>0</v>
      </c>
      <c r="ACS903">
        <v>0</v>
      </c>
      <c r="ACT903">
        <v>0</v>
      </c>
      <c r="ACU903">
        <v>0</v>
      </c>
      <c r="ACV903">
        <v>0</v>
      </c>
      <c r="ACW903">
        <v>0</v>
      </c>
      <c r="ACX903">
        <v>0</v>
      </c>
      <c r="ACY903">
        <v>0</v>
      </c>
      <c r="ACZ903">
        <v>0</v>
      </c>
      <c r="ADA903">
        <v>0</v>
      </c>
      <c r="ADB903">
        <v>0</v>
      </c>
      <c r="ADC903">
        <v>0</v>
      </c>
      <c r="ADD903">
        <v>0</v>
      </c>
      <c r="ADE903">
        <v>0</v>
      </c>
      <c r="ADF903">
        <v>0</v>
      </c>
      <c r="ADG903">
        <v>0</v>
      </c>
      <c r="ADH903">
        <v>0</v>
      </c>
      <c r="ADI903">
        <v>0</v>
      </c>
      <c r="ADJ903">
        <v>0</v>
      </c>
      <c r="ADK903">
        <v>0</v>
      </c>
      <c r="ADL903">
        <v>0</v>
      </c>
      <c r="ADM903">
        <v>0</v>
      </c>
      <c r="ADN903">
        <v>0</v>
      </c>
      <c r="ADO903">
        <v>0</v>
      </c>
      <c r="ADP903">
        <v>0</v>
      </c>
      <c r="ADQ903">
        <v>0</v>
      </c>
      <c r="ADR903">
        <v>0</v>
      </c>
      <c r="ADS903">
        <v>0</v>
      </c>
      <c r="ADT903">
        <v>0</v>
      </c>
      <c r="ADU903">
        <v>0</v>
      </c>
      <c r="ADV903">
        <v>0</v>
      </c>
      <c r="ADW903">
        <v>0</v>
      </c>
      <c r="ADX903">
        <v>0</v>
      </c>
      <c r="ADY903">
        <v>0</v>
      </c>
      <c r="ADZ903">
        <v>0</v>
      </c>
      <c r="AEA903">
        <v>0</v>
      </c>
      <c r="AEB903">
        <v>0</v>
      </c>
      <c r="AEC903">
        <v>0</v>
      </c>
      <c r="AED903">
        <v>0</v>
      </c>
      <c r="AEE903">
        <v>0</v>
      </c>
      <c r="AEF903">
        <v>0</v>
      </c>
      <c r="AEG903">
        <v>0</v>
      </c>
      <c r="AEH903">
        <v>0</v>
      </c>
      <c r="AEI903">
        <v>0</v>
      </c>
      <c r="AEJ903">
        <v>0</v>
      </c>
      <c r="AEK903">
        <v>0</v>
      </c>
      <c r="AEL903">
        <v>0</v>
      </c>
      <c r="AEM903">
        <v>0</v>
      </c>
      <c r="AEN903">
        <v>0</v>
      </c>
      <c r="AEO903">
        <v>0</v>
      </c>
      <c r="AEP903">
        <v>0</v>
      </c>
      <c r="AEQ903">
        <v>0</v>
      </c>
      <c r="AER903">
        <v>0</v>
      </c>
      <c r="AES903">
        <v>0</v>
      </c>
      <c r="AET903">
        <v>0</v>
      </c>
      <c r="AEU903">
        <v>0</v>
      </c>
      <c r="AEV903">
        <v>0</v>
      </c>
      <c r="AEW903">
        <v>0</v>
      </c>
      <c r="AEX903">
        <v>0</v>
      </c>
      <c r="AEY903">
        <v>0</v>
      </c>
      <c r="AEZ903">
        <v>0</v>
      </c>
      <c r="AFA903">
        <v>0</v>
      </c>
      <c r="AFB903">
        <v>0</v>
      </c>
      <c r="AFC903">
        <v>0</v>
      </c>
      <c r="AFD903">
        <v>0</v>
      </c>
      <c r="AFE903">
        <v>0</v>
      </c>
      <c r="AFF903">
        <v>0</v>
      </c>
      <c r="AFG903">
        <v>0</v>
      </c>
      <c r="AFH903">
        <v>0</v>
      </c>
      <c r="AFI903">
        <v>0</v>
      </c>
      <c r="AFJ903">
        <v>0</v>
      </c>
      <c r="AFK903">
        <v>0</v>
      </c>
      <c r="AFL903">
        <v>0</v>
      </c>
      <c r="AFM903">
        <v>0</v>
      </c>
      <c r="AFN903">
        <v>0</v>
      </c>
      <c r="AFO903">
        <v>0</v>
      </c>
      <c r="AFP903">
        <v>0</v>
      </c>
      <c r="AFQ903">
        <v>0</v>
      </c>
      <c r="AFR903">
        <v>0</v>
      </c>
      <c r="AFS903">
        <v>-10</v>
      </c>
      <c r="AFT903">
        <v>0</v>
      </c>
      <c r="AFU903">
        <v>0</v>
      </c>
      <c r="AFV903">
        <v>0</v>
      </c>
      <c r="AFW903">
        <v>0</v>
      </c>
      <c r="AFX903">
        <v>0</v>
      </c>
      <c r="AFY903">
        <v>0</v>
      </c>
      <c r="AFZ903">
        <v>0</v>
      </c>
      <c r="AGA903">
        <v>0</v>
      </c>
      <c r="AGB903">
        <v>0</v>
      </c>
      <c r="AGC903">
        <v>0</v>
      </c>
      <c r="AGD903">
        <v>0</v>
      </c>
      <c r="AGE903">
        <v>0</v>
      </c>
      <c r="AGF903">
        <v>0</v>
      </c>
      <c r="AGG903">
        <v>0</v>
      </c>
      <c r="AGH903">
        <v>0</v>
      </c>
      <c r="AGI903">
        <v>0</v>
      </c>
      <c r="AGJ903">
        <v>0</v>
      </c>
      <c r="AGK903">
        <v>0</v>
      </c>
      <c r="AGL903">
        <v>0</v>
      </c>
      <c r="AGM903">
        <v>0</v>
      </c>
      <c r="AGN903">
        <v>0</v>
      </c>
      <c r="AGO903">
        <v>0</v>
      </c>
      <c r="AGP903">
        <v>0</v>
      </c>
      <c r="AGQ903">
        <v>0</v>
      </c>
      <c r="AGR903">
        <v>0</v>
      </c>
      <c r="AGS903">
        <v>0</v>
      </c>
      <c r="AGT903">
        <v>0</v>
      </c>
      <c r="AGU903">
        <v>0</v>
      </c>
      <c r="AGV903">
        <v>0</v>
      </c>
      <c r="AGW903">
        <v>0</v>
      </c>
      <c r="AGX903">
        <v>0</v>
      </c>
      <c r="AGY903">
        <v>0</v>
      </c>
      <c r="AGZ903">
        <v>0</v>
      </c>
      <c r="AHA903">
        <v>0</v>
      </c>
      <c r="AHB903">
        <v>0</v>
      </c>
      <c r="AHC903">
        <v>0</v>
      </c>
      <c r="AHD903">
        <v>0</v>
      </c>
      <c r="AHE903">
        <v>0</v>
      </c>
      <c r="AHF903">
        <v>0</v>
      </c>
      <c r="AHG903">
        <v>0</v>
      </c>
      <c r="AHH903">
        <v>0</v>
      </c>
      <c r="AHI903">
        <v>0</v>
      </c>
      <c r="AHJ903">
        <v>0</v>
      </c>
      <c r="AHK903">
        <v>0</v>
      </c>
      <c r="AHL903">
        <v>0</v>
      </c>
      <c r="AHM903">
        <v>0</v>
      </c>
      <c r="AHN903">
        <v>0</v>
      </c>
      <c r="AHO903">
        <v>0</v>
      </c>
      <c r="AHP903">
        <v>0</v>
      </c>
      <c r="AHQ903">
        <v>0</v>
      </c>
      <c r="AHR903">
        <v>0</v>
      </c>
      <c r="AHS903">
        <v>0</v>
      </c>
      <c r="AHT903">
        <v>0</v>
      </c>
      <c r="AHU903">
        <v>0</v>
      </c>
      <c r="AHV903">
        <v>0</v>
      </c>
      <c r="AHW903">
        <v>0</v>
      </c>
      <c r="AHX903">
        <v>0</v>
      </c>
      <c r="AHY903">
        <v>0</v>
      </c>
      <c r="AHZ903">
        <v>0</v>
      </c>
      <c r="AIA903">
        <v>0</v>
      </c>
      <c r="AIB903">
        <v>0</v>
      </c>
      <c r="AIC903">
        <v>0</v>
      </c>
      <c r="AID903">
        <v>0</v>
      </c>
      <c r="AIE903">
        <v>0</v>
      </c>
      <c r="AIF903">
        <v>0</v>
      </c>
      <c r="AIG903">
        <v>0</v>
      </c>
      <c r="AIH903">
        <v>0</v>
      </c>
      <c r="AII903">
        <v>0</v>
      </c>
      <c r="AIJ903">
        <v>0</v>
      </c>
      <c r="AIK903">
        <v>0</v>
      </c>
      <c r="AIL903">
        <v>0</v>
      </c>
      <c r="AIM903">
        <v>0</v>
      </c>
      <c r="AIN903">
        <v>0</v>
      </c>
      <c r="AIO903">
        <v>0</v>
      </c>
      <c r="AIP903">
        <v>0</v>
      </c>
      <c r="AIQ903">
        <v>0</v>
      </c>
      <c r="AIR903">
        <v>0</v>
      </c>
      <c r="AIS903">
        <v>0</v>
      </c>
      <c r="AIT903">
        <v>0</v>
      </c>
      <c r="AIU903">
        <v>0</v>
      </c>
      <c r="AIV903">
        <v>0</v>
      </c>
      <c r="AIW903">
        <v>0</v>
      </c>
      <c r="AIX903">
        <v>0</v>
      </c>
      <c r="AIY903">
        <v>0</v>
      </c>
      <c r="AIZ903">
        <v>0</v>
      </c>
      <c r="AJA903">
        <v>0</v>
      </c>
      <c r="AJB903">
        <v>0</v>
      </c>
      <c r="AJC903">
        <v>0</v>
      </c>
      <c r="AJD903">
        <v>0</v>
      </c>
      <c r="AJE903">
        <v>0</v>
      </c>
      <c r="AJF903">
        <v>0</v>
      </c>
      <c r="AJG903">
        <v>0</v>
      </c>
      <c r="AJH903">
        <v>0</v>
      </c>
      <c r="AJI903">
        <v>0</v>
      </c>
      <c r="AJJ903">
        <v>0</v>
      </c>
      <c r="AJK903">
        <v>0</v>
      </c>
      <c r="AJL903">
        <v>0</v>
      </c>
      <c r="AJM903">
        <v>0</v>
      </c>
      <c r="AJN903">
        <v>0</v>
      </c>
      <c r="AJO903">
        <v>0</v>
      </c>
      <c r="AJP903">
        <v>0</v>
      </c>
      <c r="AJQ903">
        <v>0</v>
      </c>
      <c r="AJR903">
        <v>0</v>
      </c>
      <c r="AJS903">
        <v>0</v>
      </c>
      <c r="AJT903">
        <v>0</v>
      </c>
      <c r="AJU903">
        <v>0</v>
      </c>
      <c r="AJV903">
        <v>0</v>
      </c>
      <c r="AJW903">
        <v>0</v>
      </c>
      <c r="AJX903">
        <v>0</v>
      </c>
      <c r="AJY903">
        <v>0</v>
      </c>
      <c r="AJZ903">
        <v>0</v>
      </c>
      <c r="AKA903">
        <v>0</v>
      </c>
      <c r="AKB903">
        <v>0</v>
      </c>
      <c r="AKC903">
        <v>0</v>
      </c>
      <c r="AKD903">
        <v>0</v>
      </c>
      <c r="AKE903">
        <v>0</v>
      </c>
      <c r="AKF903">
        <v>0</v>
      </c>
      <c r="AKG903">
        <v>0</v>
      </c>
      <c r="AKH903">
        <v>0</v>
      </c>
      <c r="AKI903">
        <v>0</v>
      </c>
      <c r="AKJ903">
        <v>0</v>
      </c>
      <c r="AKK903">
        <v>0</v>
      </c>
      <c r="AKL903">
        <v>0</v>
      </c>
      <c r="AKM903">
        <v>0</v>
      </c>
      <c r="AKN903">
        <v>0</v>
      </c>
      <c r="AKO903">
        <v>0</v>
      </c>
      <c r="AKP903">
        <v>0</v>
      </c>
      <c r="AKQ903">
        <v>0</v>
      </c>
      <c r="AKR903">
        <v>0</v>
      </c>
      <c r="AKS903">
        <v>0</v>
      </c>
      <c r="AKT903">
        <v>0</v>
      </c>
      <c r="AKU903">
        <v>0</v>
      </c>
      <c r="AKV903">
        <v>0</v>
      </c>
      <c r="AKW903">
        <v>0</v>
      </c>
      <c r="AKX903">
        <v>0</v>
      </c>
      <c r="AKY903">
        <v>0</v>
      </c>
      <c r="AKZ903">
        <v>0</v>
      </c>
      <c r="ALA903">
        <v>0</v>
      </c>
      <c r="ALB903">
        <v>0</v>
      </c>
      <c r="ALC903">
        <v>0</v>
      </c>
      <c r="ALD903">
        <v>0</v>
      </c>
      <c r="ALE903">
        <v>0</v>
      </c>
      <c r="ALF903">
        <v>0</v>
      </c>
      <c r="ALG903">
        <v>0</v>
      </c>
      <c r="ALH903">
        <v>0</v>
      </c>
      <c r="ALI903">
        <v>0</v>
      </c>
      <c r="ALJ903">
        <v>0</v>
      </c>
      <c r="ALK903">
        <v>0</v>
      </c>
      <c r="ALL903">
        <v>0</v>
      </c>
      <c r="ALM903">
        <v>0</v>
      </c>
      <c r="ALN903">
        <v>0</v>
      </c>
      <c r="ALO903">
        <v>0</v>
      </c>
      <c r="ALP903">
        <v>0</v>
      </c>
      <c r="ALQ903">
        <v>0</v>
      </c>
      <c r="ALR903">
        <v>0</v>
      </c>
      <c r="ALS903">
        <v>0</v>
      </c>
      <c r="ALT903">
        <v>0</v>
      </c>
      <c r="ALU903">
        <v>0</v>
      </c>
      <c r="ALV903">
        <v>0</v>
      </c>
      <c r="ALW903">
        <v>0</v>
      </c>
      <c r="ALX903">
        <v>0</v>
      </c>
      <c r="ALY903">
        <v>0</v>
      </c>
      <c r="ALZ903">
        <v>0</v>
      </c>
      <c r="AMA903">
        <v>0</v>
      </c>
      <c r="AMB903">
        <v>0</v>
      </c>
      <c r="AMC903">
        <v>0</v>
      </c>
      <c r="AMD903">
        <v>0</v>
      </c>
      <c r="AME903">
        <v>0</v>
      </c>
      <c r="AMF903">
        <v>0</v>
      </c>
      <c r="AMG903">
        <v>0</v>
      </c>
      <c r="AMH903">
        <v>0</v>
      </c>
      <c r="AMI903">
        <v>0</v>
      </c>
      <c r="AMJ903">
        <v>0</v>
      </c>
      <c r="AMK903">
        <v>0</v>
      </c>
      <c r="AML903">
        <v>0</v>
      </c>
      <c r="AMM903">
        <v>0</v>
      </c>
      <c r="AMN903">
        <v>0</v>
      </c>
      <c r="AMO903">
        <v>0</v>
      </c>
      <c r="AMP903">
        <v>0</v>
      </c>
      <c r="AMQ903">
        <v>0</v>
      </c>
      <c r="AMR903">
        <v>0</v>
      </c>
      <c r="AMS903">
        <v>0</v>
      </c>
      <c r="AMT903">
        <v>0</v>
      </c>
      <c r="AMU903">
        <v>0</v>
      </c>
      <c r="AMV903">
        <v>0</v>
      </c>
      <c r="AMW903">
        <v>0</v>
      </c>
      <c r="AMX903">
        <v>0</v>
      </c>
      <c r="AMY903">
        <v>0</v>
      </c>
      <c r="AMZ903">
        <v>0</v>
      </c>
      <c r="ANA903">
        <v>0</v>
      </c>
      <c r="ANB903">
        <v>0</v>
      </c>
      <c r="ANC903">
        <v>0</v>
      </c>
      <c r="AND903">
        <v>0</v>
      </c>
      <c r="ANE903">
        <v>0</v>
      </c>
      <c r="ANF903">
        <v>0</v>
      </c>
      <c r="ANG903">
        <v>0</v>
      </c>
      <c r="ANH903">
        <v>0</v>
      </c>
      <c r="ANI903">
        <v>0</v>
      </c>
      <c r="ANJ903">
        <v>0</v>
      </c>
      <c r="ANK903">
        <v>0</v>
      </c>
      <c r="ANL903">
        <v>0</v>
      </c>
      <c r="ANM903">
        <v>0</v>
      </c>
      <c r="ANN903">
        <v>0</v>
      </c>
      <c r="ANO903">
        <v>0</v>
      </c>
      <c r="ANP903">
        <v>0</v>
      </c>
      <c r="ANQ903">
        <v>0</v>
      </c>
      <c r="ANR903">
        <v>0</v>
      </c>
      <c r="ANS903">
        <v>0</v>
      </c>
      <c r="ANT903">
        <v>0</v>
      </c>
      <c r="ANU903">
        <v>0</v>
      </c>
      <c r="ANV903">
        <v>0</v>
      </c>
      <c r="ANW903">
        <v>0</v>
      </c>
      <c r="ANX903">
        <v>0</v>
      </c>
      <c r="ANY903">
        <v>0</v>
      </c>
      <c r="ANZ903">
        <v>0</v>
      </c>
      <c r="AOA903">
        <v>0</v>
      </c>
      <c r="AOB903">
        <v>0</v>
      </c>
      <c r="AOC903">
        <v>0</v>
      </c>
      <c r="AOD903">
        <v>0</v>
      </c>
      <c r="AOE903">
        <v>0</v>
      </c>
      <c r="AOF903">
        <v>0</v>
      </c>
      <c r="AOG903">
        <v>0</v>
      </c>
      <c r="AOH903">
        <v>0</v>
      </c>
      <c r="AOI903">
        <v>0</v>
      </c>
      <c r="AOJ903">
        <v>0</v>
      </c>
      <c r="AOK903">
        <v>0</v>
      </c>
      <c r="AOL903">
        <v>0</v>
      </c>
      <c r="AOM903">
        <v>0</v>
      </c>
      <c r="AON903">
        <v>0</v>
      </c>
      <c r="AOO903">
        <v>0</v>
      </c>
      <c r="AOP903">
        <v>0</v>
      </c>
      <c r="AOQ903">
        <v>0</v>
      </c>
      <c r="AOR903">
        <v>0</v>
      </c>
      <c r="AOS903">
        <v>0</v>
      </c>
      <c r="AOT903">
        <v>0</v>
      </c>
      <c r="AOU903">
        <v>0</v>
      </c>
      <c r="AOV903">
        <v>0</v>
      </c>
      <c r="AOW903">
        <v>0</v>
      </c>
      <c r="AOX903">
        <v>0</v>
      </c>
      <c r="AOY903">
        <v>0</v>
      </c>
      <c r="AOZ903">
        <v>0</v>
      </c>
      <c r="APA903">
        <v>0</v>
      </c>
      <c r="APB903">
        <v>0</v>
      </c>
      <c r="APC903">
        <v>0</v>
      </c>
      <c r="APD903">
        <v>0</v>
      </c>
      <c r="APE903">
        <v>0</v>
      </c>
      <c r="APF903">
        <v>0</v>
      </c>
      <c r="APG903">
        <v>0</v>
      </c>
      <c r="APH903">
        <v>0</v>
      </c>
      <c r="API903">
        <v>0</v>
      </c>
      <c r="APJ903">
        <v>0</v>
      </c>
      <c r="APK903">
        <v>0</v>
      </c>
      <c r="APL903">
        <v>0</v>
      </c>
      <c r="APM903">
        <v>0</v>
      </c>
      <c r="APN903">
        <v>0</v>
      </c>
      <c r="APO903">
        <v>0</v>
      </c>
      <c r="APP903">
        <v>0</v>
      </c>
      <c r="APQ903">
        <v>0</v>
      </c>
      <c r="APR903">
        <v>0</v>
      </c>
      <c r="APS903">
        <v>0</v>
      </c>
      <c r="APT903">
        <v>0</v>
      </c>
      <c r="APU903">
        <v>0</v>
      </c>
      <c r="APV903">
        <v>0</v>
      </c>
      <c r="APW903">
        <v>0</v>
      </c>
      <c r="APX903">
        <v>0</v>
      </c>
      <c r="APY903">
        <v>0</v>
      </c>
      <c r="APZ903">
        <v>0</v>
      </c>
      <c r="AQA903">
        <v>0</v>
      </c>
      <c r="AQB903">
        <v>0</v>
      </c>
      <c r="AQC903">
        <v>0</v>
      </c>
      <c r="AQD903">
        <v>0</v>
      </c>
      <c r="AQE903">
        <v>0</v>
      </c>
      <c r="AQF903">
        <v>0</v>
      </c>
      <c r="AQG903">
        <v>0</v>
      </c>
      <c r="AQH903">
        <v>0</v>
      </c>
      <c r="AQI903">
        <v>0</v>
      </c>
      <c r="AQJ903">
        <v>0</v>
      </c>
      <c r="AQK903">
        <v>0</v>
      </c>
      <c r="AQL903">
        <v>0</v>
      </c>
      <c r="AQM903">
        <v>0</v>
      </c>
      <c r="AQN903">
        <v>0</v>
      </c>
      <c r="AQO903">
        <v>0</v>
      </c>
      <c r="AQP903">
        <v>0</v>
      </c>
      <c r="AQQ903">
        <v>0</v>
      </c>
      <c r="AQR903">
        <v>0</v>
      </c>
      <c r="AQS903">
        <v>0</v>
      </c>
      <c r="AQT903">
        <v>0</v>
      </c>
      <c r="AQU903">
        <v>0</v>
      </c>
      <c r="AQV903">
        <v>0</v>
      </c>
      <c r="AQW903">
        <v>0</v>
      </c>
      <c r="AQX903">
        <v>0</v>
      </c>
      <c r="AQY903">
        <v>0</v>
      </c>
      <c r="AQZ903">
        <v>0</v>
      </c>
      <c r="ARA903">
        <v>0</v>
      </c>
      <c r="ARB903">
        <v>0</v>
      </c>
      <c r="ARC903">
        <v>0</v>
      </c>
      <c r="ARD903">
        <v>0</v>
      </c>
      <c r="ARE903">
        <v>0</v>
      </c>
      <c r="ARF903">
        <v>0</v>
      </c>
      <c r="ARG903">
        <v>0</v>
      </c>
      <c r="ARH903">
        <v>0</v>
      </c>
      <c r="ARI903">
        <v>0</v>
      </c>
      <c r="ARJ903">
        <v>0</v>
      </c>
      <c r="ARK903">
        <v>0</v>
      </c>
      <c r="ARL903">
        <v>0</v>
      </c>
      <c r="ARM903">
        <v>0</v>
      </c>
      <c r="ARN903">
        <v>0</v>
      </c>
      <c r="ARO903">
        <v>0</v>
      </c>
      <c r="ARP903">
        <v>0</v>
      </c>
      <c r="ARQ903">
        <v>0</v>
      </c>
      <c r="ARR903">
        <v>0</v>
      </c>
      <c r="ARS903">
        <v>0</v>
      </c>
      <c r="ART903">
        <v>0</v>
      </c>
      <c r="ARU903">
        <v>0</v>
      </c>
      <c r="ARV903">
        <v>0</v>
      </c>
      <c r="ARW903">
        <v>0</v>
      </c>
      <c r="ARX903">
        <v>0</v>
      </c>
      <c r="ARY903">
        <v>0</v>
      </c>
      <c r="ARZ903">
        <v>0</v>
      </c>
      <c r="ASA903">
        <v>0</v>
      </c>
      <c r="ASB903">
        <v>0</v>
      </c>
      <c r="ASC903">
        <v>0</v>
      </c>
      <c r="ASD903">
        <v>0</v>
      </c>
      <c r="ASE903">
        <v>0</v>
      </c>
      <c r="ASF903">
        <v>0</v>
      </c>
      <c r="ASG903">
        <v>0</v>
      </c>
      <c r="ASH903">
        <v>0</v>
      </c>
      <c r="ASI903">
        <v>0</v>
      </c>
      <c r="ASJ903">
        <v>0</v>
      </c>
      <c r="ASK903">
        <v>0</v>
      </c>
      <c r="ASL903">
        <v>0</v>
      </c>
      <c r="ASM903">
        <v>0</v>
      </c>
      <c r="ASN903">
        <v>0</v>
      </c>
      <c r="ASO903">
        <v>0</v>
      </c>
      <c r="ASP903">
        <v>0</v>
      </c>
      <c r="ASQ903">
        <v>0</v>
      </c>
      <c r="ASR903">
        <v>0</v>
      </c>
      <c r="ASS903">
        <v>0</v>
      </c>
      <c r="AST903">
        <v>0</v>
      </c>
      <c r="ASU903">
        <v>0</v>
      </c>
      <c r="ASV903">
        <v>0</v>
      </c>
      <c r="ASW903">
        <v>0</v>
      </c>
      <c r="ASX903">
        <v>0</v>
      </c>
      <c r="ASY903">
        <v>0</v>
      </c>
      <c r="ASZ903">
        <v>0</v>
      </c>
      <c r="ATA903">
        <v>0</v>
      </c>
      <c r="ATB903">
        <v>0</v>
      </c>
      <c r="ATC903">
        <v>0</v>
      </c>
      <c r="ATD903">
        <v>0</v>
      </c>
      <c r="ATE903">
        <v>0</v>
      </c>
      <c r="ATF903">
        <v>0</v>
      </c>
      <c r="ATG903">
        <v>0</v>
      </c>
      <c r="ATH903">
        <v>0</v>
      </c>
      <c r="ATI903">
        <v>0</v>
      </c>
      <c r="ATJ903">
        <v>0</v>
      </c>
      <c r="ATK903">
        <v>0</v>
      </c>
      <c r="ATL903">
        <v>0</v>
      </c>
      <c r="ATM903">
        <v>0</v>
      </c>
      <c r="ATN903">
        <v>0</v>
      </c>
      <c r="ATO903">
        <v>0</v>
      </c>
      <c r="ATP903">
        <v>0</v>
      </c>
      <c r="ATQ903">
        <v>0</v>
      </c>
      <c r="ATR903">
        <v>0</v>
      </c>
      <c r="ATS903">
        <v>0</v>
      </c>
      <c r="ATT903">
        <v>0</v>
      </c>
      <c r="ATU903">
        <v>0</v>
      </c>
      <c r="ATV903">
        <v>0</v>
      </c>
      <c r="ATW903">
        <v>0</v>
      </c>
      <c r="ATX903">
        <v>0</v>
      </c>
      <c r="ATY903">
        <v>0</v>
      </c>
      <c r="ATZ903">
        <v>0</v>
      </c>
      <c r="AUA903">
        <v>0</v>
      </c>
      <c r="AUB903">
        <v>0</v>
      </c>
      <c r="AUC903">
        <v>0</v>
      </c>
      <c r="AUD903">
        <v>0</v>
      </c>
      <c r="AUE903">
        <v>0</v>
      </c>
      <c r="AUF903">
        <v>0</v>
      </c>
      <c r="AUG903">
        <v>0</v>
      </c>
      <c r="AUH903">
        <v>0</v>
      </c>
      <c r="AUI903">
        <v>0</v>
      </c>
      <c r="AUJ903">
        <v>0</v>
      </c>
      <c r="AUK903">
        <v>0</v>
      </c>
      <c r="AUL903">
        <v>0</v>
      </c>
      <c r="AUM903">
        <v>0</v>
      </c>
      <c r="AUN903">
        <v>0</v>
      </c>
      <c r="AUO903">
        <v>0</v>
      </c>
      <c r="AUP903">
        <v>0</v>
      </c>
      <c r="AUQ903">
        <v>0</v>
      </c>
      <c r="AUR903">
        <v>0</v>
      </c>
      <c r="AUS903">
        <v>0</v>
      </c>
      <c r="AUT903">
        <v>0</v>
      </c>
      <c r="AUU903">
        <v>0</v>
      </c>
      <c r="AUV903">
        <v>0</v>
      </c>
      <c r="AUW903">
        <v>0</v>
      </c>
      <c r="AUX903">
        <v>0</v>
      </c>
      <c r="AUY903">
        <v>0</v>
      </c>
      <c r="AUZ903">
        <v>0</v>
      </c>
      <c r="AVA903">
        <v>0</v>
      </c>
      <c r="AVB903">
        <v>0</v>
      </c>
      <c r="AVC903">
        <v>0</v>
      </c>
      <c r="AVD903">
        <v>0</v>
      </c>
      <c r="AVE903">
        <v>0</v>
      </c>
      <c r="AVF903">
        <v>0</v>
      </c>
      <c r="AVG903">
        <v>0</v>
      </c>
      <c r="AVH903">
        <v>0</v>
      </c>
      <c r="AVI903">
        <v>0</v>
      </c>
      <c r="AVJ903">
        <v>0</v>
      </c>
      <c r="AVK903">
        <v>0</v>
      </c>
      <c r="AVL903">
        <v>0</v>
      </c>
      <c r="AVM903">
        <v>0</v>
      </c>
      <c r="AVN903">
        <v>0</v>
      </c>
      <c r="AVO903">
        <v>0</v>
      </c>
      <c r="AVP903">
        <v>0</v>
      </c>
      <c r="AVQ903">
        <v>0</v>
      </c>
      <c r="AVR903">
        <v>0</v>
      </c>
      <c r="AVS903">
        <v>0</v>
      </c>
      <c r="AVT903">
        <v>0</v>
      </c>
      <c r="AVU903">
        <v>0</v>
      </c>
      <c r="AVV903">
        <v>0</v>
      </c>
      <c r="AVW903">
        <v>0</v>
      </c>
      <c r="AVX903">
        <v>0</v>
      </c>
      <c r="AVY903">
        <v>0</v>
      </c>
      <c r="AVZ903">
        <v>0</v>
      </c>
      <c r="AWA903">
        <v>0</v>
      </c>
      <c r="AWB903">
        <v>0</v>
      </c>
      <c r="AWC903">
        <v>0</v>
      </c>
      <c r="AWD903">
        <v>0</v>
      </c>
      <c r="AWE903">
        <v>0</v>
      </c>
      <c r="AWF903">
        <v>0</v>
      </c>
      <c r="AWG903">
        <v>0</v>
      </c>
      <c r="AWH903">
        <v>0</v>
      </c>
      <c r="AWI903">
        <v>0</v>
      </c>
      <c r="AWJ903">
        <v>-10</v>
      </c>
      <c r="AWK903">
        <v>0</v>
      </c>
      <c r="AWL903">
        <v>0</v>
      </c>
      <c r="AWM903">
        <v>0</v>
      </c>
      <c r="AWN903">
        <v>0</v>
      </c>
      <c r="AWO903">
        <v>0</v>
      </c>
      <c r="AWP903">
        <v>0</v>
      </c>
      <c r="AWQ903">
        <v>0</v>
      </c>
      <c r="AWR903">
        <v>0</v>
      </c>
      <c r="AWS903">
        <v>0</v>
      </c>
      <c r="AWT903">
        <v>0</v>
      </c>
      <c r="AWU903">
        <v>0</v>
      </c>
      <c r="AWV903">
        <v>0</v>
      </c>
      <c r="AWW903">
        <v>0</v>
      </c>
      <c r="AWX903">
        <v>0</v>
      </c>
      <c r="AWY903">
        <v>0</v>
      </c>
      <c r="AWZ903">
        <v>0</v>
      </c>
      <c r="AXA903">
        <v>0</v>
      </c>
      <c r="AXB903">
        <v>0</v>
      </c>
      <c r="AXC903">
        <v>0</v>
      </c>
      <c r="AXD903">
        <v>0</v>
      </c>
      <c r="AXE903">
        <v>0</v>
      </c>
      <c r="AXF903">
        <v>0</v>
      </c>
      <c r="AXG903">
        <v>0</v>
      </c>
      <c r="AXH903">
        <v>0</v>
      </c>
      <c r="AXI903">
        <v>0</v>
      </c>
      <c r="AXJ903">
        <v>0</v>
      </c>
      <c r="AXK903">
        <v>0</v>
      </c>
      <c r="AXL903">
        <v>0</v>
      </c>
      <c r="AXM903">
        <v>0</v>
      </c>
      <c r="AXN903">
        <v>0</v>
      </c>
      <c r="AXO903">
        <v>0</v>
      </c>
      <c r="AXP903">
        <v>0</v>
      </c>
      <c r="AXQ903">
        <v>0</v>
      </c>
      <c r="AXR903">
        <v>0</v>
      </c>
      <c r="AXS903">
        <v>0</v>
      </c>
      <c r="AXT903">
        <v>0</v>
      </c>
      <c r="AXU903">
        <v>0</v>
      </c>
      <c r="AXV903">
        <v>0</v>
      </c>
      <c r="AXW903">
        <v>0</v>
      </c>
      <c r="AXX903">
        <v>0</v>
      </c>
      <c r="AXY903">
        <v>0</v>
      </c>
      <c r="AXZ903">
        <v>0</v>
      </c>
      <c r="AYA903">
        <v>0</v>
      </c>
      <c r="AYB903">
        <v>0</v>
      </c>
      <c r="AYC903">
        <v>0</v>
      </c>
      <c r="AYD903">
        <v>0</v>
      </c>
      <c r="AYE903">
        <v>0</v>
      </c>
      <c r="AYF903">
        <v>0</v>
      </c>
      <c r="AYG903">
        <v>0</v>
      </c>
      <c r="AYH903">
        <v>0</v>
      </c>
      <c r="AYI903">
        <v>0</v>
      </c>
      <c r="AYJ903">
        <v>0</v>
      </c>
      <c r="AYK903">
        <v>0</v>
      </c>
      <c r="AYL903">
        <v>0</v>
      </c>
      <c r="AYM903">
        <v>0</v>
      </c>
      <c r="AYN903">
        <v>0</v>
      </c>
      <c r="AYO903">
        <v>0</v>
      </c>
      <c r="AYP903">
        <v>0</v>
      </c>
      <c r="AYQ903">
        <v>0</v>
      </c>
      <c r="AYR903">
        <v>0</v>
      </c>
      <c r="AYS903">
        <v>0</v>
      </c>
      <c r="AYT903">
        <v>0</v>
      </c>
      <c r="AYU903">
        <v>0</v>
      </c>
      <c r="AYV903">
        <v>0</v>
      </c>
      <c r="AYW903">
        <v>0</v>
      </c>
      <c r="AYX903">
        <v>0</v>
      </c>
      <c r="AYY903">
        <v>0</v>
      </c>
      <c r="AYZ903">
        <v>0</v>
      </c>
      <c r="AZA903">
        <v>0</v>
      </c>
      <c r="AZB903">
        <v>0</v>
      </c>
      <c r="AZC903">
        <v>0</v>
      </c>
      <c r="AZD903">
        <v>0</v>
      </c>
      <c r="AZE903">
        <v>0</v>
      </c>
      <c r="AZF903">
        <v>0</v>
      </c>
      <c r="AZG903">
        <v>0</v>
      </c>
      <c r="AZH903">
        <v>0</v>
      </c>
      <c r="AZI903">
        <v>0</v>
      </c>
      <c r="AZJ903">
        <v>0</v>
      </c>
      <c r="AZK903">
        <v>0</v>
      </c>
      <c r="AZL903">
        <v>0</v>
      </c>
      <c r="AZM903">
        <v>0</v>
      </c>
      <c r="AZN903">
        <v>0</v>
      </c>
      <c r="AZO903">
        <v>0</v>
      </c>
      <c r="AZP903">
        <v>0</v>
      </c>
      <c r="AZQ903">
        <v>0</v>
      </c>
      <c r="AZR903">
        <v>0</v>
      </c>
      <c r="AZS903">
        <v>0</v>
      </c>
      <c r="AZT903">
        <v>0</v>
      </c>
      <c r="AZU903">
        <v>0</v>
      </c>
      <c r="AZV903">
        <v>0</v>
      </c>
      <c r="AZW903">
        <v>0</v>
      </c>
      <c r="AZX903">
        <v>0</v>
      </c>
      <c r="AZY903">
        <v>0</v>
      </c>
      <c r="AZZ903">
        <v>0</v>
      </c>
      <c r="BAA903">
        <v>0</v>
      </c>
      <c r="BAB903">
        <v>0</v>
      </c>
      <c r="BAC903">
        <v>0</v>
      </c>
      <c r="BAD903">
        <v>0</v>
      </c>
      <c r="BAE903">
        <v>0</v>
      </c>
      <c r="BAF903">
        <v>0</v>
      </c>
      <c r="BAG903">
        <v>0</v>
      </c>
      <c r="BAH903">
        <v>0</v>
      </c>
      <c r="BAI903">
        <v>0</v>
      </c>
      <c r="BAJ903">
        <v>0</v>
      </c>
      <c r="BAK903">
        <v>0</v>
      </c>
      <c r="BAL903">
        <v>0</v>
      </c>
      <c r="BAM903">
        <v>0</v>
      </c>
      <c r="BAN903">
        <v>0</v>
      </c>
      <c r="BAO903">
        <v>0</v>
      </c>
      <c r="BAP903">
        <v>0</v>
      </c>
      <c r="BAQ903">
        <v>0</v>
      </c>
      <c r="BAR903">
        <v>0</v>
      </c>
      <c r="BAS903">
        <v>0</v>
      </c>
      <c r="BAT903">
        <v>0</v>
      </c>
      <c r="BAU903">
        <v>0</v>
      </c>
      <c r="BAV903">
        <v>0</v>
      </c>
      <c r="BAW903">
        <v>0</v>
      </c>
      <c r="BAX903">
        <v>0</v>
      </c>
      <c r="BAY903">
        <v>0</v>
      </c>
      <c r="BAZ903">
        <v>0</v>
      </c>
      <c r="BBA903">
        <v>0</v>
      </c>
      <c r="BBB903">
        <v>0</v>
      </c>
      <c r="BBC903">
        <v>0</v>
      </c>
      <c r="BBD903">
        <v>0</v>
      </c>
      <c r="BBE903">
        <v>0</v>
      </c>
      <c r="BBF903">
        <v>0</v>
      </c>
      <c r="BBG903">
        <v>0</v>
      </c>
      <c r="BBH903">
        <v>0</v>
      </c>
      <c r="BBI903">
        <v>0</v>
      </c>
      <c r="BBJ903">
        <v>0</v>
      </c>
      <c r="BBK903">
        <v>0</v>
      </c>
      <c r="BBL903">
        <v>0</v>
      </c>
      <c r="BBM903">
        <v>0</v>
      </c>
      <c r="BBN903">
        <v>0</v>
      </c>
      <c r="BBO903">
        <v>0</v>
      </c>
      <c r="BBP903">
        <v>0</v>
      </c>
      <c r="BBQ903">
        <v>0</v>
      </c>
      <c r="BBR903">
        <v>0</v>
      </c>
      <c r="BBS903">
        <v>0</v>
      </c>
      <c r="BBT903">
        <v>0</v>
      </c>
      <c r="BBU903">
        <v>0</v>
      </c>
      <c r="BBV903">
        <v>0</v>
      </c>
      <c r="BBW903">
        <v>0</v>
      </c>
      <c r="BBX903">
        <v>0</v>
      </c>
      <c r="BBY903">
        <v>0</v>
      </c>
      <c r="BBZ903">
        <v>0</v>
      </c>
      <c r="BCA903">
        <v>0</v>
      </c>
      <c r="BCB903">
        <v>0</v>
      </c>
      <c r="BCC903">
        <v>0</v>
      </c>
      <c r="BCD903">
        <v>0</v>
      </c>
      <c r="BCE903">
        <v>0</v>
      </c>
      <c r="BCF903">
        <v>0</v>
      </c>
      <c r="BCG903">
        <v>0</v>
      </c>
      <c r="BCH903">
        <v>0</v>
      </c>
      <c r="BCI903">
        <v>0</v>
      </c>
      <c r="BCJ903">
        <v>0</v>
      </c>
      <c r="BCK903">
        <v>0</v>
      </c>
      <c r="BCL903">
        <v>0</v>
      </c>
      <c r="BCM903">
        <v>0</v>
      </c>
      <c r="BCN903">
        <v>0</v>
      </c>
      <c r="BCO903">
        <v>0</v>
      </c>
      <c r="BCP903">
        <v>0</v>
      </c>
      <c r="BCQ903">
        <v>0</v>
      </c>
      <c r="BCR903">
        <v>0</v>
      </c>
      <c r="BCS903">
        <v>0</v>
      </c>
      <c r="BCT903">
        <v>0</v>
      </c>
      <c r="BCU903">
        <v>0</v>
      </c>
      <c r="BCV903">
        <v>0</v>
      </c>
      <c r="BCW903">
        <v>0</v>
      </c>
      <c r="BCX903">
        <v>0</v>
      </c>
      <c r="BCY903">
        <v>0</v>
      </c>
      <c r="BCZ903">
        <v>0</v>
      </c>
      <c r="BDA903">
        <v>0</v>
      </c>
      <c r="BDB903">
        <v>0</v>
      </c>
      <c r="BDC903">
        <v>0</v>
      </c>
      <c r="BDD903">
        <v>0</v>
      </c>
      <c r="BDE903">
        <v>0</v>
      </c>
      <c r="BDF903">
        <v>0</v>
      </c>
      <c r="BDG903">
        <v>0</v>
      </c>
      <c r="BDH903">
        <v>0</v>
      </c>
      <c r="BDI903">
        <v>0</v>
      </c>
      <c r="BDJ903">
        <v>0</v>
      </c>
      <c r="BDK903">
        <v>0</v>
      </c>
      <c r="BDL903">
        <v>0</v>
      </c>
      <c r="BDM903">
        <v>0</v>
      </c>
      <c r="BDN903">
        <v>0</v>
      </c>
      <c r="BDO903">
        <v>0</v>
      </c>
      <c r="BDP903">
        <v>0</v>
      </c>
      <c r="BDQ903">
        <v>0</v>
      </c>
      <c r="BDR903">
        <v>0</v>
      </c>
      <c r="BDS903">
        <v>0</v>
      </c>
      <c r="BDT903">
        <v>0</v>
      </c>
      <c r="BDU903">
        <v>0</v>
      </c>
      <c r="BDV903">
        <v>0</v>
      </c>
      <c r="BDW903">
        <v>0</v>
      </c>
      <c r="BDX903">
        <v>0</v>
      </c>
      <c r="BDY903">
        <v>0</v>
      </c>
      <c r="BDZ903">
        <v>0</v>
      </c>
      <c r="BEA903">
        <v>0</v>
      </c>
      <c r="BEB903">
        <v>0</v>
      </c>
      <c r="BEC903">
        <v>0</v>
      </c>
      <c r="BED903">
        <v>0</v>
      </c>
      <c r="BEE903">
        <v>0</v>
      </c>
      <c r="BEF903">
        <v>0</v>
      </c>
      <c r="BEG903">
        <v>0</v>
      </c>
      <c r="BEH903">
        <v>0</v>
      </c>
      <c r="BEI903">
        <v>0</v>
      </c>
      <c r="BEJ903">
        <v>0</v>
      </c>
      <c r="BEK903">
        <v>0</v>
      </c>
      <c r="BEL903">
        <v>0</v>
      </c>
      <c r="BEM903">
        <v>0</v>
      </c>
      <c r="BEN903">
        <v>0</v>
      </c>
      <c r="BEO903">
        <v>0</v>
      </c>
      <c r="BEP903">
        <v>0</v>
      </c>
      <c r="BEQ903">
        <v>0</v>
      </c>
      <c r="BER903">
        <v>0</v>
      </c>
      <c r="BES903">
        <v>0</v>
      </c>
      <c r="BET903">
        <v>0</v>
      </c>
      <c r="BEU903">
        <v>0</v>
      </c>
      <c r="BEV903">
        <v>0</v>
      </c>
      <c r="BEW903">
        <v>0</v>
      </c>
      <c r="BEX903">
        <v>0</v>
      </c>
      <c r="BEY903">
        <v>0</v>
      </c>
      <c r="BEZ903">
        <v>0</v>
      </c>
      <c r="BFA903">
        <v>0</v>
      </c>
      <c r="BFB903">
        <v>0</v>
      </c>
      <c r="BFC903">
        <v>0</v>
      </c>
      <c r="BFD903">
        <v>0</v>
      </c>
      <c r="BFE903">
        <v>0</v>
      </c>
      <c r="BFF903">
        <v>0</v>
      </c>
      <c r="BFG903">
        <v>0</v>
      </c>
      <c r="BFH903">
        <v>0</v>
      </c>
      <c r="BFI903">
        <v>0</v>
      </c>
      <c r="BFJ903">
        <v>0</v>
      </c>
      <c r="BFK903">
        <v>0</v>
      </c>
      <c r="BFL903">
        <v>0</v>
      </c>
      <c r="BFM903">
        <v>0</v>
      </c>
      <c r="BFN903">
        <v>0</v>
      </c>
      <c r="BFO903">
        <v>0</v>
      </c>
      <c r="BFP903">
        <v>0</v>
      </c>
      <c r="BFQ903">
        <v>0</v>
      </c>
      <c r="BFR903">
        <v>0</v>
      </c>
      <c r="BFS903">
        <v>0</v>
      </c>
      <c r="BFT903">
        <v>0</v>
      </c>
      <c r="BFU903">
        <v>0</v>
      </c>
      <c r="BFV903">
        <v>0</v>
      </c>
      <c r="BFW903">
        <v>0</v>
      </c>
      <c r="BFX903">
        <v>0</v>
      </c>
      <c r="BFY903">
        <v>0</v>
      </c>
      <c r="BFZ903">
        <v>0</v>
      </c>
      <c r="BGA903">
        <v>0</v>
      </c>
      <c r="BGB903">
        <v>0</v>
      </c>
      <c r="BGC903">
        <v>0</v>
      </c>
      <c r="BGD903">
        <v>0</v>
      </c>
      <c r="BGE903">
        <v>0</v>
      </c>
      <c r="BGF903">
        <v>0</v>
      </c>
      <c r="BGG903">
        <v>0</v>
      </c>
      <c r="BGH903">
        <v>0</v>
      </c>
      <c r="BGI903">
        <v>0</v>
      </c>
      <c r="BGJ903">
        <v>0</v>
      </c>
      <c r="BGK903">
        <v>0</v>
      </c>
      <c r="BGL903">
        <v>0</v>
      </c>
      <c r="BGM903">
        <v>0</v>
      </c>
      <c r="BGN903">
        <v>0</v>
      </c>
      <c r="BGO903">
        <v>0</v>
      </c>
      <c r="BGP903">
        <v>0</v>
      </c>
      <c r="BGQ903">
        <v>0</v>
      </c>
      <c r="BGR903">
        <v>0</v>
      </c>
      <c r="BGS903">
        <v>0</v>
      </c>
      <c r="BGT903">
        <v>0</v>
      </c>
      <c r="BGU903">
        <v>0</v>
      </c>
      <c r="BGV903">
        <v>0</v>
      </c>
      <c r="BGW903">
        <v>0</v>
      </c>
      <c r="BGX903">
        <v>0</v>
      </c>
      <c r="BGY903">
        <v>0</v>
      </c>
      <c r="BGZ903">
        <v>0</v>
      </c>
      <c r="BHA903">
        <v>0</v>
      </c>
      <c r="BHB903">
        <v>0</v>
      </c>
      <c r="BHC903">
        <v>0</v>
      </c>
      <c r="BHD903">
        <v>0</v>
      </c>
      <c r="BHE903">
        <v>0</v>
      </c>
      <c r="BHF903">
        <v>0</v>
      </c>
      <c r="BHG903">
        <v>0</v>
      </c>
      <c r="BHH903">
        <v>0</v>
      </c>
      <c r="BHI903">
        <v>0</v>
      </c>
      <c r="BHJ903">
        <v>0</v>
      </c>
      <c r="BHK903">
        <v>0</v>
      </c>
      <c r="BHL903">
        <v>0</v>
      </c>
      <c r="BHM903">
        <v>0</v>
      </c>
      <c r="BHN903">
        <v>0</v>
      </c>
      <c r="BHO903">
        <v>0</v>
      </c>
      <c r="BHP903">
        <v>0</v>
      </c>
      <c r="BHQ903">
        <v>0</v>
      </c>
      <c r="BHR903">
        <v>0</v>
      </c>
    </row>
    <row r="904" spans="1:1578" x14ac:dyDescent="0.25">
      <c r="A904" s="1" t="s">
        <v>202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0</v>
      </c>
      <c r="KS904">
        <v>0</v>
      </c>
      <c r="KT904">
        <v>0</v>
      </c>
      <c r="KU904">
        <v>0</v>
      </c>
      <c r="KV904">
        <v>0</v>
      </c>
      <c r="KW904">
        <v>0</v>
      </c>
      <c r="KX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>
        <v>0</v>
      </c>
      <c r="LR904">
        <v>0</v>
      </c>
      <c r="LS904">
        <v>0</v>
      </c>
      <c r="LT904">
        <v>0</v>
      </c>
      <c r="LU904">
        <v>0</v>
      </c>
      <c r="LV904">
        <v>0</v>
      </c>
      <c r="LW904">
        <v>0</v>
      </c>
      <c r="LX904">
        <v>0</v>
      </c>
      <c r="LY904">
        <v>0</v>
      </c>
      <c r="LZ904">
        <v>0</v>
      </c>
      <c r="MA904">
        <v>0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>
        <v>0</v>
      </c>
      <c r="MJ904">
        <v>0</v>
      </c>
      <c r="MK904">
        <v>0</v>
      </c>
      <c r="ML904">
        <v>0</v>
      </c>
      <c r="MM904">
        <v>0</v>
      </c>
      <c r="MN904">
        <v>0</v>
      </c>
      <c r="MO904">
        <v>0</v>
      </c>
      <c r="MP904">
        <v>0</v>
      </c>
      <c r="MQ904">
        <v>0</v>
      </c>
      <c r="MR904">
        <v>0</v>
      </c>
      <c r="MS904">
        <v>0</v>
      </c>
      <c r="MT904">
        <v>0</v>
      </c>
      <c r="MU904">
        <v>0</v>
      </c>
      <c r="MV904">
        <v>0</v>
      </c>
      <c r="MW904">
        <v>0</v>
      </c>
      <c r="MX904">
        <v>0</v>
      </c>
      <c r="MY904">
        <v>0</v>
      </c>
      <c r="MZ904">
        <v>0</v>
      </c>
      <c r="NA904">
        <v>0</v>
      </c>
      <c r="NB904">
        <v>0</v>
      </c>
      <c r="NC904">
        <v>0</v>
      </c>
      <c r="ND904">
        <v>0</v>
      </c>
      <c r="NE904">
        <v>0</v>
      </c>
      <c r="NF904">
        <v>0</v>
      </c>
      <c r="NG904">
        <v>0</v>
      </c>
      <c r="NH904">
        <v>0</v>
      </c>
      <c r="NI904">
        <v>0</v>
      </c>
      <c r="NJ904">
        <v>0</v>
      </c>
      <c r="NK904">
        <v>0</v>
      </c>
      <c r="NL904">
        <v>0</v>
      </c>
      <c r="NM904">
        <v>0</v>
      </c>
      <c r="NN904">
        <v>0</v>
      </c>
      <c r="NO904">
        <v>0</v>
      </c>
      <c r="NP904">
        <v>0</v>
      </c>
      <c r="NQ904">
        <v>0</v>
      </c>
      <c r="NR904">
        <v>0</v>
      </c>
      <c r="NS904">
        <v>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0</v>
      </c>
      <c r="NZ904">
        <v>0</v>
      </c>
      <c r="OA904">
        <v>0</v>
      </c>
      <c r="OB904">
        <v>0</v>
      </c>
      <c r="OC904">
        <v>0</v>
      </c>
      <c r="OD904">
        <v>0</v>
      </c>
      <c r="OE904">
        <v>0</v>
      </c>
      <c r="OF904">
        <v>0</v>
      </c>
      <c r="OG904">
        <v>0</v>
      </c>
      <c r="OH904">
        <v>0</v>
      </c>
      <c r="OI904">
        <v>0</v>
      </c>
      <c r="OJ904">
        <v>0</v>
      </c>
      <c r="OK904">
        <v>0</v>
      </c>
      <c r="OL904">
        <v>0</v>
      </c>
      <c r="OM904">
        <v>0</v>
      </c>
      <c r="ON904">
        <v>0</v>
      </c>
      <c r="OO904">
        <v>0</v>
      </c>
      <c r="OP904">
        <v>0</v>
      </c>
      <c r="OQ904">
        <v>0</v>
      </c>
      <c r="OR904">
        <v>0</v>
      </c>
      <c r="OS904">
        <v>0</v>
      </c>
      <c r="OT904">
        <v>0</v>
      </c>
      <c r="OU904">
        <v>0</v>
      </c>
      <c r="OV904">
        <v>0</v>
      </c>
      <c r="OW904">
        <v>0</v>
      </c>
      <c r="OX904">
        <v>0</v>
      </c>
      <c r="OY904">
        <v>0</v>
      </c>
      <c r="OZ904">
        <v>0</v>
      </c>
      <c r="PA904">
        <v>0</v>
      </c>
      <c r="PB904">
        <v>0</v>
      </c>
      <c r="PC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</v>
      </c>
      <c r="PJ904">
        <v>0</v>
      </c>
      <c r="PK904">
        <v>0</v>
      </c>
      <c r="PL904">
        <v>0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0</v>
      </c>
      <c r="PV904">
        <v>0</v>
      </c>
      <c r="PW904">
        <v>0</v>
      </c>
      <c r="PX904">
        <v>0</v>
      </c>
      <c r="PY904">
        <v>0</v>
      </c>
      <c r="PZ904">
        <v>0</v>
      </c>
      <c r="QA904">
        <v>0</v>
      </c>
      <c r="QB904">
        <v>0</v>
      </c>
      <c r="QC904">
        <v>0</v>
      </c>
      <c r="QD904">
        <v>0</v>
      </c>
      <c r="QE904">
        <v>0</v>
      </c>
      <c r="QF904">
        <v>0</v>
      </c>
      <c r="QG904">
        <v>0</v>
      </c>
      <c r="QH904">
        <v>0</v>
      </c>
      <c r="QI904">
        <v>0</v>
      </c>
      <c r="QJ904">
        <v>0</v>
      </c>
      <c r="QK904">
        <v>0</v>
      </c>
      <c r="QL904">
        <v>0</v>
      </c>
      <c r="QM904">
        <v>0</v>
      </c>
      <c r="QN904">
        <v>0</v>
      </c>
      <c r="QO904">
        <v>0</v>
      </c>
      <c r="QP904">
        <v>0</v>
      </c>
      <c r="QQ904">
        <v>0</v>
      </c>
      <c r="QR904">
        <v>0</v>
      </c>
      <c r="QS904">
        <v>0</v>
      </c>
      <c r="QT904">
        <v>0</v>
      </c>
      <c r="QU904">
        <v>0</v>
      </c>
      <c r="QV904">
        <v>0</v>
      </c>
      <c r="QW904">
        <v>0</v>
      </c>
      <c r="QX904">
        <v>0</v>
      </c>
      <c r="QY904">
        <v>0</v>
      </c>
      <c r="QZ904">
        <v>0</v>
      </c>
      <c r="RA904">
        <v>0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0</v>
      </c>
      <c r="RP904">
        <v>0</v>
      </c>
      <c r="RQ904">
        <v>0</v>
      </c>
      <c r="RR904">
        <v>0</v>
      </c>
      <c r="RS904">
        <v>0</v>
      </c>
      <c r="RT904">
        <v>0</v>
      </c>
      <c r="RU904">
        <v>0</v>
      </c>
      <c r="RV904">
        <v>0</v>
      </c>
      <c r="RW904">
        <v>0</v>
      </c>
      <c r="RX904">
        <v>0</v>
      </c>
      <c r="RY904">
        <v>0</v>
      </c>
      <c r="RZ904">
        <v>0</v>
      </c>
      <c r="SA904">
        <v>0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0</v>
      </c>
      <c r="SH904">
        <v>0</v>
      </c>
      <c r="SI904">
        <v>0</v>
      </c>
      <c r="SJ904">
        <v>0</v>
      </c>
      <c r="SK904">
        <v>0</v>
      </c>
      <c r="SL904">
        <v>0</v>
      </c>
      <c r="SM904">
        <v>0</v>
      </c>
      <c r="SN904">
        <v>0</v>
      </c>
      <c r="SO904">
        <v>0</v>
      </c>
      <c r="SP904">
        <v>0</v>
      </c>
      <c r="SQ904">
        <v>0</v>
      </c>
      <c r="SR904">
        <v>0</v>
      </c>
      <c r="SS904">
        <v>0</v>
      </c>
      <c r="ST904">
        <v>0</v>
      </c>
      <c r="SU904">
        <v>0</v>
      </c>
      <c r="SV904">
        <v>0</v>
      </c>
      <c r="SW904">
        <v>0</v>
      </c>
      <c r="SX904">
        <v>0</v>
      </c>
      <c r="SY904">
        <v>0</v>
      </c>
      <c r="SZ904">
        <v>0</v>
      </c>
      <c r="TA904">
        <v>0</v>
      </c>
      <c r="TB904">
        <v>0</v>
      </c>
      <c r="TC904">
        <v>0</v>
      </c>
      <c r="TD904">
        <v>0</v>
      </c>
      <c r="TE904">
        <v>0</v>
      </c>
      <c r="TF904">
        <v>0</v>
      </c>
      <c r="TG904">
        <v>0</v>
      </c>
      <c r="TH904">
        <v>0</v>
      </c>
      <c r="TI904">
        <v>0</v>
      </c>
      <c r="TJ904">
        <v>0</v>
      </c>
      <c r="TK904">
        <v>0</v>
      </c>
      <c r="TL904">
        <v>0</v>
      </c>
      <c r="TM904">
        <v>0</v>
      </c>
      <c r="TN904">
        <v>0</v>
      </c>
      <c r="TO904">
        <v>0</v>
      </c>
      <c r="TP904">
        <v>0</v>
      </c>
      <c r="TQ904">
        <v>0</v>
      </c>
      <c r="TR904">
        <v>0</v>
      </c>
      <c r="TS904">
        <v>0</v>
      </c>
      <c r="TT904">
        <v>0</v>
      </c>
      <c r="TU904">
        <v>0</v>
      </c>
      <c r="TV904">
        <v>0</v>
      </c>
      <c r="TW904">
        <v>0</v>
      </c>
      <c r="TX904">
        <v>0</v>
      </c>
      <c r="TY904">
        <v>0</v>
      </c>
      <c r="TZ904">
        <v>0</v>
      </c>
      <c r="UA904">
        <v>0</v>
      </c>
      <c r="UB904">
        <v>0</v>
      </c>
      <c r="UC904">
        <v>0</v>
      </c>
      <c r="UD904">
        <v>0</v>
      </c>
      <c r="UE904">
        <v>0</v>
      </c>
      <c r="UF904">
        <v>0</v>
      </c>
      <c r="UG904">
        <v>0</v>
      </c>
      <c r="UH904">
        <v>0</v>
      </c>
      <c r="UI904">
        <v>0</v>
      </c>
      <c r="UJ904">
        <v>0</v>
      </c>
      <c r="UK904">
        <v>0</v>
      </c>
      <c r="UL904">
        <v>0</v>
      </c>
      <c r="UM904">
        <v>0</v>
      </c>
      <c r="UN904">
        <v>0</v>
      </c>
      <c r="UO904">
        <v>0</v>
      </c>
      <c r="UP904">
        <v>0</v>
      </c>
      <c r="UQ904">
        <v>0</v>
      </c>
      <c r="UR904">
        <v>0</v>
      </c>
      <c r="US904">
        <v>0</v>
      </c>
      <c r="UT904">
        <v>0</v>
      </c>
      <c r="UU904">
        <v>0</v>
      </c>
      <c r="UV904">
        <v>0</v>
      </c>
      <c r="UW904">
        <v>0</v>
      </c>
      <c r="UX904">
        <v>0</v>
      </c>
      <c r="UY904">
        <v>0</v>
      </c>
      <c r="UZ904">
        <v>0</v>
      </c>
      <c r="VA904">
        <v>0</v>
      </c>
      <c r="VB904">
        <v>0</v>
      </c>
      <c r="VC904">
        <v>0</v>
      </c>
      <c r="VD904">
        <v>0</v>
      </c>
      <c r="VE904">
        <v>0</v>
      </c>
      <c r="VF904">
        <v>0</v>
      </c>
      <c r="VG904">
        <v>0</v>
      </c>
      <c r="VH904">
        <v>0</v>
      </c>
      <c r="VI904">
        <v>0</v>
      </c>
      <c r="VJ904">
        <v>0</v>
      </c>
      <c r="VK904">
        <v>0</v>
      </c>
      <c r="VL904">
        <v>0</v>
      </c>
      <c r="VM904">
        <v>0</v>
      </c>
      <c r="VN904">
        <v>0</v>
      </c>
      <c r="VO904">
        <v>0</v>
      </c>
      <c r="VP904">
        <v>0</v>
      </c>
      <c r="VQ904">
        <v>0</v>
      </c>
      <c r="VR904">
        <v>0</v>
      </c>
      <c r="VS904">
        <v>0</v>
      </c>
      <c r="VT904">
        <v>0</v>
      </c>
      <c r="VU904">
        <v>0</v>
      </c>
      <c r="VV904">
        <v>0</v>
      </c>
      <c r="VW904">
        <v>0</v>
      </c>
      <c r="VX904">
        <v>0</v>
      </c>
      <c r="VY904">
        <v>0</v>
      </c>
      <c r="VZ904">
        <v>0</v>
      </c>
      <c r="WA904">
        <v>0</v>
      </c>
      <c r="WB904">
        <v>0</v>
      </c>
      <c r="WC904">
        <v>0</v>
      </c>
      <c r="WD904">
        <v>0</v>
      </c>
      <c r="WE904">
        <v>0</v>
      </c>
      <c r="WF904">
        <v>0</v>
      </c>
      <c r="WG904">
        <v>0</v>
      </c>
      <c r="WH904">
        <v>0</v>
      </c>
      <c r="WI904">
        <v>0</v>
      </c>
      <c r="WJ904">
        <v>0</v>
      </c>
      <c r="WK904">
        <v>0</v>
      </c>
      <c r="WL904">
        <v>0</v>
      </c>
      <c r="WM904">
        <v>0</v>
      </c>
      <c r="WN904">
        <v>0</v>
      </c>
      <c r="WO904">
        <v>0</v>
      </c>
      <c r="WP904">
        <v>0</v>
      </c>
      <c r="WQ904">
        <v>0</v>
      </c>
      <c r="WR904">
        <v>0</v>
      </c>
      <c r="WS904">
        <v>0</v>
      </c>
      <c r="WT904">
        <v>0</v>
      </c>
      <c r="WU904">
        <v>0</v>
      </c>
      <c r="WV904">
        <v>0</v>
      </c>
      <c r="WW904">
        <v>0</v>
      </c>
      <c r="WX904">
        <v>0</v>
      </c>
      <c r="WY904">
        <v>0</v>
      </c>
      <c r="WZ904">
        <v>0</v>
      </c>
      <c r="XA904">
        <v>0</v>
      </c>
      <c r="XB904">
        <v>0</v>
      </c>
      <c r="XC904">
        <v>0</v>
      </c>
      <c r="XD904">
        <v>0</v>
      </c>
      <c r="XE904">
        <v>0</v>
      </c>
      <c r="XF904">
        <v>0</v>
      </c>
      <c r="XG904">
        <v>0</v>
      </c>
      <c r="XH904">
        <v>0</v>
      </c>
      <c r="XI904">
        <v>0</v>
      </c>
      <c r="XJ904">
        <v>0</v>
      </c>
      <c r="XK904">
        <v>0</v>
      </c>
      <c r="XL904">
        <v>0</v>
      </c>
      <c r="XM904">
        <v>0</v>
      </c>
      <c r="XN904">
        <v>0</v>
      </c>
      <c r="XO904">
        <v>0</v>
      </c>
      <c r="XP904">
        <v>0</v>
      </c>
      <c r="XQ904">
        <v>0</v>
      </c>
      <c r="XR904">
        <v>0</v>
      </c>
      <c r="XS904">
        <v>0</v>
      </c>
      <c r="XT904">
        <v>0</v>
      </c>
      <c r="XU904">
        <v>0</v>
      </c>
      <c r="XV904">
        <v>0</v>
      </c>
      <c r="XW904">
        <v>0</v>
      </c>
      <c r="XX904">
        <v>0</v>
      </c>
      <c r="XY904">
        <v>0</v>
      </c>
      <c r="XZ904">
        <v>0</v>
      </c>
      <c r="YA904">
        <v>0</v>
      </c>
      <c r="YB904">
        <v>0</v>
      </c>
      <c r="YC904">
        <v>0</v>
      </c>
      <c r="YD904">
        <v>0</v>
      </c>
      <c r="YE904">
        <v>0</v>
      </c>
      <c r="YF904">
        <v>0</v>
      </c>
      <c r="YG904">
        <v>0</v>
      </c>
      <c r="YH904">
        <v>0</v>
      </c>
      <c r="YI904">
        <v>0</v>
      </c>
      <c r="YJ904">
        <v>0</v>
      </c>
      <c r="YK904">
        <v>0</v>
      </c>
      <c r="YL904">
        <v>0</v>
      </c>
      <c r="YM904">
        <v>0</v>
      </c>
      <c r="YN904">
        <v>0</v>
      </c>
      <c r="YO904">
        <v>0</v>
      </c>
      <c r="YP904">
        <v>0</v>
      </c>
      <c r="YQ904">
        <v>0</v>
      </c>
      <c r="YR904">
        <v>0</v>
      </c>
      <c r="YS904">
        <v>0</v>
      </c>
      <c r="YT904">
        <v>0</v>
      </c>
      <c r="YU904">
        <v>0</v>
      </c>
      <c r="YV904">
        <v>0</v>
      </c>
      <c r="YW904">
        <v>0</v>
      </c>
      <c r="YX904">
        <v>0</v>
      </c>
      <c r="YY904">
        <v>0</v>
      </c>
      <c r="YZ904">
        <v>0</v>
      </c>
      <c r="ZA904">
        <v>0</v>
      </c>
      <c r="ZB904">
        <v>0</v>
      </c>
      <c r="ZC904">
        <v>0</v>
      </c>
      <c r="ZD904">
        <v>0</v>
      </c>
      <c r="ZE904">
        <v>0</v>
      </c>
      <c r="ZF904">
        <v>0</v>
      </c>
      <c r="ZG904">
        <v>0</v>
      </c>
      <c r="ZH904">
        <v>0</v>
      </c>
      <c r="ZI904">
        <v>0</v>
      </c>
      <c r="ZJ904">
        <v>0</v>
      </c>
      <c r="ZK904">
        <v>0</v>
      </c>
      <c r="ZL904">
        <v>0</v>
      </c>
      <c r="ZM904">
        <v>0</v>
      </c>
      <c r="ZN904">
        <v>0</v>
      </c>
      <c r="ZO904">
        <v>0</v>
      </c>
      <c r="ZP904">
        <v>0</v>
      </c>
      <c r="ZQ904">
        <v>0</v>
      </c>
      <c r="ZR904">
        <v>0</v>
      </c>
      <c r="ZS904">
        <v>0</v>
      </c>
      <c r="ZT904">
        <v>0</v>
      </c>
      <c r="ZU904">
        <v>0</v>
      </c>
      <c r="ZV904">
        <v>0</v>
      </c>
      <c r="ZW904">
        <v>0</v>
      </c>
      <c r="ZX904">
        <v>0</v>
      </c>
      <c r="ZY904">
        <v>0</v>
      </c>
      <c r="ZZ904">
        <v>0</v>
      </c>
      <c r="AAA904">
        <v>0</v>
      </c>
      <c r="AAB904">
        <v>0</v>
      </c>
      <c r="AAC904">
        <v>0</v>
      </c>
      <c r="AAD904">
        <v>0</v>
      </c>
      <c r="AAE904">
        <v>0</v>
      </c>
      <c r="AAF904">
        <v>0</v>
      </c>
      <c r="AAG904">
        <v>0</v>
      </c>
      <c r="AAH904">
        <v>0</v>
      </c>
      <c r="AAI904">
        <v>0</v>
      </c>
      <c r="AAJ904">
        <v>0</v>
      </c>
      <c r="AAK904">
        <v>0</v>
      </c>
      <c r="AAL904">
        <v>0</v>
      </c>
      <c r="AAM904">
        <v>0</v>
      </c>
      <c r="AAN904">
        <v>0</v>
      </c>
      <c r="AAO904">
        <v>0</v>
      </c>
      <c r="AAP904">
        <v>0</v>
      </c>
      <c r="AAQ904">
        <v>0</v>
      </c>
      <c r="AAR904">
        <v>0</v>
      </c>
      <c r="AAS904">
        <v>0</v>
      </c>
      <c r="AAT904">
        <v>0</v>
      </c>
      <c r="AAU904">
        <v>0</v>
      </c>
      <c r="AAV904">
        <v>0</v>
      </c>
      <c r="AAW904">
        <v>0</v>
      </c>
      <c r="AAX904">
        <v>0</v>
      </c>
      <c r="AAY904">
        <v>0</v>
      </c>
      <c r="AAZ904">
        <v>0</v>
      </c>
      <c r="ABA904">
        <v>0</v>
      </c>
      <c r="ABB904">
        <v>0</v>
      </c>
      <c r="ABC904">
        <v>0</v>
      </c>
      <c r="ABD904">
        <v>0</v>
      </c>
      <c r="ABE904">
        <v>0</v>
      </c>
      <c r="ABF904">
        <v>0</v>
      </c>
      <c r="ABG904">
        <v>0</v>
      </c>
      <c r="ABH904">
        <v>0</v>
      </c>
      <c r="ABI904">
        <v>0</v>
      </c>
      <c r="ABJ904">
        <v>0</v>
      </c>
      <c r="ABK904">
        <v>0</v>
      </c>
      <c r="ABL904">
        <v>0</v>
      </c>
      <c r="ABM904">
        <v>0</v>
      </c>
      <c r="ABN904">
        <v>0</v>
      </c>
      <c r="ABO904">
        <v>0</v>
      </c>
      <c r="ABP904">
        <v>0</v>
      </c>
      <c r="ABQ904">
        <v>0</v>
      </c>
      <c r="ABR904">
        <v>0</v>
      </c>
      <c r="ABS904">
        <v>0</v>
      </c>
      <c r="ABT904">
        <v>0</v>
      </c>
      <c r="ABU904">
        <v>0</v>
      </c>
      <c r="ABV904">
        <v>0</v>
      </c>
      <c r="ABW904">
        <v>0</v>
      </c>
      <c r="ABX904">
        <v>0</v>
      </c>
      <c r="ABY904">
        <v>0</v>
      </c>
      <c r="ABZ904">
        <v>0</v>
      </c>
      <c r="ACA904">
        <v>0</v>
      </c>
      <c r="ACB904">
        <v>0</v>
      </c>
      <c r="ACC904">
        <v>0</v>
      </c>
      <c r="ACD904">
        <v>0</v>
      </c>
      <c r="ACE904">
        <v>0</v>
      </c>
      <c r="ACF904">
        <v>0</v>
      </c>
      <c r="ACG904">
        <v>0</v>
      </c>
      <c r="ACH904">
        <v>0</v>
      </c>
      <c r="ACI904">
        <v>0</v>
      </c>
      <c r="ACJ904">
        <v>0</v>
      </c>
      <c r="ACK904">
        <v>0</v>
      </c>
      <c r="ACL904">
        <v>0</v>
      </c>
      <c r="ACM904">
        <v>0</v>
      </c>
      <c r="ACN904">
        <v>0</v>
      </c>
      <c r="ACO904">
        <v>0</v>
      </c>
      <c r="ACP904">
        <v>0</v>
      </c>
      <c r="ACQ904">
        <v>0</v>
      </c>
      <c r="ACR904">
        <v>0</v>
      </c>
      <c r="ACS904">
        <v>0</v>
      </c>
      <c r="ACT904">
        <v>0</v>
      </c>
      <c r="ACU904">
        <v>0</v>
      </c>
      <c r="ACV904">
        <v>0</v>
      </c>
      <c r="ACW904">
        <v>0</v>
      </c>
      <c r="ACX904">
        <v>0</v>
      </c>
      <c r="ACY904">
        <v>0</v>
      </c>
      <c r="ACZ904">
        <v>0</v>
      </c>
      <c r="ADA904">
        <v>0</v>
      </c>
      <c r="ADB904">
        <v>0</v>
      </c>
      <c r="ADC904">
        <v>0</v>
      </c>
      <c r="ADD904">
        <v>0</v>
      </c>
      <c r="ADE904">
        <v>0</v>
      </c>
      <c r="ADF904">
        <v>0</v>
      </c>
      <c r="ADG904">
        <v>0</v>
      </c>
      <c r="ADH904">
        <v>0</v>
      </c>
      <c r="ADI904">
        <v>0</v>
      </c>
      <c r="ADJ904">
        <v>0</v>
      </c>
      <c r="ADK904">
        <v>0</v>
      </c>
      <c r="ADL904">
        <v>0</v>
      </c>
      <c r="ADM904">
        <v>0</v>
      </c>
      <c r="ADN904">
        <v>0</v>
      </c>
      <c r="ADO904">
        <v>0</v>
      </c>
      <c r="ADP904">
        <v>0</v>
      </c>
      <c r="ADQ904">
        <v>0</v>
      </c>
      <c r="ADR904">
        <v>0</v>
      </c>
      <c r="ADS904">
        <v>0</v>
      </c>
      <c r="ADT904">
        <v>0</v>
      </c>
      <c r="ADU904">
        <v>0</v>
      </c>
      <c r="ADV904">
        <v>0</v>
      </c>
      <c r="ADW904">
        <v>0</v>
      </c>
      <c r="ADX904">
        <v>0</v>
      </c>
      <c r="ADY904">
        <v>0</v>
      </c>
      <c r="ADZ904">
        <v>0</v>
      </c>
      <c r="AEA904">
        <v>0</v>
      </c>
      <c r="AEB904">
        <v>0</v>
      </c>
      <c r="AEC904">
        <v>0</v>
      </c>
      <c r="AED904">
        <v>0</v>
      </c>
      <c r="AEE904">
        <v>0</v>
      </c>
      <c r="AEF904">
        <v>0</v>
      </c>
      <c r="AEG904">
        <v>0</v>
      </c>
      <c r="AEH904">
        <v>0</v>
      </c>
      <c r="AEI904">
        <v>0</v>
      </c>
      <c r="AEJ904">
        <v>0</v>
      </c>
      <c r="AEK904">
        <v>0</v>
      </c>
      <c r="AEL904">
        <v>0</v>
      </c>
      <c r="AEM904">
        <v>0</v>
      </c>
      <c r="AEN904">
        <v>0</v>
      </c>
      <c r="AEO904">
        <v>0</v>
      </c>
      <c r="AEP904">
        <v>0</v>
      </c>
      <c r="AEQ904">
        <v>0</v>
      </c>
      <c r="AER904">
        <v>0</v>
      </c>
      <c r="AES904">
        <v>0</v>
      </c>
      <c r="AET904">
        <v>0</v>
      </c>
      <c r="AEU904">
        <v>0</v>
      </c>
      <c r="AEV904">
        <v>0</v>
      </c>
      <c r="AEW904">
        <v>0</v>
      </c>
      <c r="AEX904">
        <v>0</v>
      </c>
      <c r="AEY904">
        <v>0</v>
      </c>
      <c r="AEZ904">
        <v>0</v>
      </c>
      <c r="AFA904">
        <v>0</v>
      </c>
      <c r="AFB904">
        <v>0</v>
      </c>
      <c r="AFC904">
        <v>0</v>
      </c>
      <c r="AFD904">
        <v>0</v>
      </c>
      <c r="AFE904">
        <v>0</v>
      </c>
      <c r="AFF904">
        <v>0</v>
      </c>
      <c r="AFG904">
        <v>0</v>
      </c>
      <c r="AFH904">
        <v>0</v>
      </c>
      <c r="AFI904">
        <v>0</v>
      </c>
      <c r="AFJ904">
        <v>0</v>
      </c>
      <c r="AFK904">
        <v>0</v>
      </c>
      <c r="AFL904">
        <v>0</v>
      </c>
      <c r="AFM904">
        <v>0</v>
      </c>
      <c r="AFN904">
        <v>0</v>
      </c>
      <c r="AFO904">
        <v>0</v>
      </c>
      <c r="AFP904">
        <v>0</v>
      </c>
      <c r="AFQ904">
        <v>0</v>
      </c>
      <c r="AFR904">
        <v>0</v>
      </c>
      <c r="AFS904">
        <v>0</v>
      </c>
      <c r="AFT904">
        <v>0</v>
      </c>
      <c r="AFU904">
        <v>0</v>
      </c>
      <c r="AFV904">
        <v>0</v>
      </c>
      <c r="AFW904">
        <v>0</v>
      </c>
      <c r="AFX904">
        <v>0</v>
      </c>
      <c r="AFY904">
        <v>0</v>
      </c>
      <c r="AFZ904">
        <v>0</v>
      </c>
      <c r="AGA904">
        <v>0</v>
      </c>
      <c r="AGB904">
        <v>0</v>
      </c>
      <c r="AGC904">
        <v>0</v>
      </c>
      <c r="AGD904">
        <v>0</v>
      </c>
      <c r="AGE904">
        <v>0</v>
      </c>
      <c r="AGF904">
        <v>0</v>
      </c>
      <c r="AGG904">
        <v>0</v>
      </c>
      <c r="AGH904">
        <v>0</v>
      </c>
      <c r="AGI904">
        <v>0</v>
      </c>
      <c r="AGJ904">
        <v>0</v>
      </c>
      <c r="AGK904">
        <v>0</v>
      </c>
      <c r="AGL904">
        <v>0</v>
      </c>
      <c r="AGM904">
        <v>0</v>
      </c>
      <c r="AGN904">
        <v>0</v>
      </c>
      <c r="AGO904">
        <v>0</v>
      </c>
      <c r="AGP904">
        <v>0</v>
      </c>
      <c r="AGQ904">
        <v>0</v>
      </c>
      <c r="AGR904">
        <v>0</v>
      </c>
      <c r="AGS904">
        <v>0</v>
      </c>
      <c r="AGT904">
        <v>0</v>
      </c>
      <c r="AGU904">
        <v>0</v>
      </c>
      <c r="AGV904">
        <v>0</v>
      </c>
      <c r="AGW904">
        <v>0</v>
      </c>
      <c r="AGX904">
        <v>0</v>
      </c>
      <c r="AGY904">
        <v>0</v>
      </c>
      <c r="AGZ904">
        <v>0</v>
      </c>
      <c r="AHA904">
        <v>0</v>
      </c>
      <c r="AHB904">
        <v>0</v>
      </c>
      <c r="AHC904">
        <v>0</v>
      </c>
      <c r="AHD904">
        <v>0</v>
      </c>
      <c r="AHE904">
        <v>0</v>
      </c>
      <c r="AHF904">
        <v>0</v>
      </c>
      <c r="AHG904">
        <v>0</v>
      </c>
      <c r="AHH904">
        <v>0</v>
      </c>
      <c r="AHI904">
        <v>0</v>
      </c>
      <c r="AHJ904">
        <v>0</v>
      </c>
      <c r="AHK904">
        <v>0</v>
      </c>
      <c r="AHL904">
        <v>0</v>
      </c>
      <c r="AHM904">
        <v>0</v>
      </c>
      <c r="AHN904">
        <v>0</v>
      </c>
      <c r="AHO904">
        <v>0</v>
      </c>
      <c r="AHP904">
        <v>0</v>
      </c>
      <c r="AHQ904">
        <v>0</v>
      </c>
      <c r="AHR904">
        <v>0</v>
      </c>
      <c r="AHS904">
        <v>0</v>
      </c>
      <c r="AHT904">
        <v>0</v>
      </c>
      <c r="AHU904">
        <v>0</v>
      </c>
      <c r="AHV904">
        <v>0</v>
      </c>
      <c r="AHW904">
        <v>0</v>
      </c>
      <c r="AHX904">
        <v>0</v>
      </c>
      <c r="AHY904">
        <v>0</v>
      </c>
      <c r="AHZ904">
        <v>0</v>
      </c>
      <c r="AIA904">
        <v>0</v>
      </c>
      <c r="AIB904">
        <v>0</v>
      </c>
      <c r="AIC904">
        <v>0</v>
      </c>
      <c r="AID904">
        <v>0</v>
      </c>
      <c r="AIE904">
        <v>0</v>
      </c>
      <c r="AIF904">
        <v>0</v>
      </c>
      <c r="AIG904">
        <v>0</v>
      </c>
      <c r="AIH904">
        <v>0</v>
      </c>
      <c r="AII904">
        <v>0</v>
      </c>
      <c r="AIJ904">
        <v>0</v>
      </c>
      <c r="AIK904">
        <v>0</v>
      </c>
      <c r="AIL904">
        <v>0</v>
      </c>
      <c r="AIM904">
        <v>0</v>
      </c>
      <c r="AIN904">
        <v>0</v>
      </c>
      <c r="AIO904">
        <v>0</v>
      </c>
      <c r="AIP904">
        <v>0</v>
      </c>
      <c r="AIQ904">
        <v>0</v>
      </c>
      <c r="AIR904">
        <v>0</v>
      </c>
      <c r="AIS904">
        <v>0</v>
      </c>
      <c r="AIT904">
        <v>0</v>
      </c>
      <c r="AIU904">
        <v>0</v>
      </c>
      <c r="AIV904">
        <v>0</v>
      </c>
      <c r="AIW904">
        <v>0</v>
      </c>
      <c r="AIX904">
        <v>0</v>
      </c>
      <c r="AIY904">
        <v>0</v>
      </c>
      <c r="AIZ904">
        <v>0</v>
      </c>
      <c r="AJA904">
        <v>0</v>
      </c>
      <c r="AJB904">
        <v>0</v>
      </c>
      <c r="AJC904">
        <v>0</v>
      </c>
      <c r="AJD904">
        <v>0</v>
      </c>
      <c r="AJE904">
        <v>0</v>
      </c>
      <c r="AJF904">
        <v>0</v>
      </c>
      <c r="AJG904">
        <v>0</v>
      </c>
      <c r="AJH904">
        <v>0</v>
      </c>
      <c r="AJI904">
        <v>0</v>
      </c>
      <c r="AJJ904">
        <v>0</v>
      </c>
      <c r="AJK904">
        <v>0</v>
      </c>
      <c r="AJL904">
        <v>0</v>
      </c>
      <c r="AJM904">
        <v>0</v>
      </c>
      <c r="AJN904">
        <v>0</v>
      </c>
      <c r="AJO904">
        <v>0</v>
      </c>
      <c r="AJP904">
        <v>0</v>
      </c>
      <c r="AJQ904">
        <v>0</v>
      </c>
      <c r="AJR904">
        <v>0</v>
      </c>
      <c r="AJS904">
        <v>0</v>
      </c>
      <c r="AJT904">
        <v>0</v>
      </c>
      <c r="AJU904">
        <v>0</v>
      </c>
      <c r="AJV904">
        <v>0</v>
      </c>
      <c r="AJW904">
        <v>0</v>
      </c>
      <c r="AJX904">
        <v>0</v>
      </c>
      <c r="AJY904">
        <v>0</v>
      </c>
      <c r="AJZ904">
        <v>0</v>
      </c>
      <c r="AKA904">
        <v>0</v>
      </c>
      <c r="AKB904">
        <v>0</v>
      </c>
      <c r="AKC904">
        <v>0</v>
      </c>
      <c r="AKD904">
        <v>0</v>
      </c>
      <c r="AKE904">
        <v>0</v>
      </c>
      <c r="AKF904">
        <v>0</v>
      </c>
      <c r="AKG904">
        <v>0</v>
      </c>
      <c r="AKH904">
        <v>0</v>
      </c>
      <c r="AKI904">
        <v>0</v>
      </c>
      <c r="AKJ904">
        <v>0</v>
      </c>
      <c r="AKK904">
        <v>0</v>
      </c>
      <c r="AKL904">
        <v>0</v>
      </c>
      <c r="AKM904">
        <v>0</v>
      </c>
      <c r="AKN904">
        <v>0</v>
      </c>
      <c r="AKO904">
        <v>0</v>
      </c>
      <c r="AKP904">
        <v>0</v>
      </c>
      <c r="AKQ904">
        <v>0</v>
      </c>
      <c r="AKR904">
        <v>0</v>
      </c>
      <c r="AKS904">
        <v>0</v>
      </c>
      <c r="AKT904">
        <v>0</v>
      </c>
      <c r="AKU904">
        <v>0</v>
      </c>
      <c r="AKV904">
        <v>0</v>
      </c>
      <c r="AKW904">
        <v>0</v>
      </c>
      <c r="AKX904">
        <v>0</v>
      </c>
      <c r="AKY904">
        <v>0</v>
      </c>
      <c r="AKZ904">
        <v>0</v>
      </c>
      <c r="ALA904">
        <v>0</v>
      </c>
      <c r="ALB904">
        <v>0</v>
      </c>
      <c r="ALC904">
        <v>0</v>
      </c>
      <c r="ALD904">
        <v>0</v>
      </c>
      <c r="ALE904">
        <v>0</v>
      </c>
      <c r="ALF904">
        <v>0</v>
      </c>
      <c r="ALG904">
        <v>0</v>
      </c>
      <c r="ALH904">
        <v>0</v>
      </c>
      <c r="ALI904">
        <v>0</v>
      </c>
      <c r="ALJ904">
        <v>0</v>
      </c>
      <c r="ALK904">
        <v>0</v>
      </c>
      <c r="ALL904">
        <v>0</v>
      </c>
      <c r="ALM904">
        <v>0</v>
      </c>
      <c r="ALN904">
        <v>0</v>
      </c>
      <c r="ALO904">
        <v>0</v>
      </c>
      <c r="ALP904">
        <v>0</v>
      </c>
      <c r="ALQ904">
        <v>0</v>
      </c>
      <c r="ALR904">
        <v>0</v>
      </c>
      <c r="ALS904">
        <v>0</v>
      </c>
      <c r="ALT904">
        <v>0</v>
      </c>
      <c r="ALU904">
        <v>0</v>
      </c>
      <c r="ALV904">
        <v>0</v>
      </c>
      <c r="ALW904">
        <v>0</v>
      </c>
      <c r="ALX904">
        <v>0</v>
      </c>
      <c r="ALY904">
        <v>0</v>
      </c>
      <c r="ALZ904">
        <v>0</v>
      </c>
      <c r="AMA904">
        <v>0</v>
      </c>
      <c r="AMB904">
        <v>0</v>
      </c>
      <c r="AMC904">
        <v>0</v>
      </c>
      <c r="AMD904">
        <v>0</v>
      </c>
      <c r="AME904">
        <v>0</v>
      </c>
      <c r="AMF904">
        <v>0</v>
      </c>
      <c r="AMG904">
        <v>0</v>
      </c>
      <c r="AMH904">
        <v>0</v>
      </c>
      <c r="AMI904">
        <v>0</v>
      </c>
      <c r="AMJ904">
        <v>0</v>
      </c>
      <c r="AMK904">
        <v>0</v>
      </c>
      <c r="AML904">
        <v>0</v>
      </c>
      <c r="AMM904">
        <v>0</v>
      </c>
      <c r="AMN904">
        <v>0</v>
      </c>
      <c r="AMO904">
        <v>0</v>
      </c>
      <c r="AMP904">
        <v>0</v>
      </c>
      <c r="AMQ904">
        <v>0</v>
      </c>
      <c r="AMR904">
        <v>0</v>
      </c>
      <c r="AMS904">
        <v>0</v>
      </c>
      <c r="AMT904">
        <v>0</v>
      </c>
      <c r="AMU904">
        <v>0</v>
      </c>
      <c r="AMV904">
        <v>0</v>
      </c>
      <c r="AMW904">
        <v>0</v>
      </c>
      <c r="AMX904">
        <v>0</v>
      </c>
      <c r="AMY904">
        <v>0</v>
      </c>
      <c r="AMZ904">
        <v>0</v>
      </c>
      <c r="ANA904">
        <v>0</v>
      </c>
      <c r="ANB904">
        <v>0</v>
      </c>
      <c r="ANC904">
        <v>0</v>
      </c>
      <c r="AND904">
        <v>0</v>
      </c>
      <c r="ANE904">
        <v>0</v>
      </c>
      <c r="ANF904">
        <v>0</v>
      </c>
      <c r="ANG904">
        <v>0</v>
      </c>
      <c r="ANH904">
        <v>0</v>
      </c>
      <c r="ANI904">
        <v>0</v>
      </c>
      <c r="ANJ904">
        <v>0</v>
      </c>
      <c r="ANK904">
        <v>0</v>
      </c>
      <c r="ANL904">
        <v>0</v>
      </c>
      <c r="ANM904">
        <v>0</v>
      </c>
      <c r="ANN904">
        <v>0</v>
      </c>
      <c r="ANO904">
        <v>0</v>
      </c>
      <c r="ANP904">
        <v>0</v>
      </c>
      <c r="ANQ904">
        <v>0</v>
      </c>
      <c r="ANR904">
        <v>0</v>
      </c>
      <c r="ANS904">
        <v>0</v>
      </c>
      <c r="ANT904">
        <v>0</v>
      </c>
      <c r="ANU904">
        <v>0</v>
      </c>
      <c r="ANV904">
        <v>0</v>
      </c>
      <c r="ANW904">
        <v>0</v>
      </c>
      <c r="ANX904">
        <v>0</v>
      </c>
      <c r="ANY904">
        <v>0</v>
      </c>
      <c r="ANZ904">
        <v>0</v>
      </c>
      <c r="AOA904">
        <v>0</v>
      </c>
      <c r="AOB904">
        <v>0</v>
      </c>
      <c r="AOC904">
        <v>0</v>
      </c>
      <c r="AOD904">
        <v>0</v>
      </c>
      <c r="AOE904">
        <v>0</v>
      </c>
      <c r="AOF904">
        <v>0</v>
      </c>
      <c r="AOG904">
        <v>0</v>
      </c>
      <c r="AOH904">
        <v>0</v>
      </c>
      <c r="AOI904">
        <v>0</v>
      </c>
      <c r="AOJ904">
        <v>0</v>
      </c>
      <c r="AOK904">
        <v>0</v>
      </c>
      <c r="AOL904">
        <v>0</v>
      </c>
      <c r="AOM904">
        <v>0</v>
      </c>
      <c r="AON904">
        <v>0</v>
      </c>
      <c r="AOO904">
        <v>0</v>
      </c>
      <c r="AOP904">
        <v>0</v>
      </c>
      <c r="AOQ904">
        <v>0</v>
      </c>
      <c r="AOR904">
        <v>0</v>
      </c>
      <c r="AOS904">
        <v>0</v>
      </c>
      <c r="AOT904">
        <v>0</v>
      </c>
      <c r="AOU904">
        <v>0</v>
      </c>
      <c r="AOV904">
        <v>0</v>
      </c>
      <c r="AOW904">
        <v>0</v>
      </c>
      <c r="AOX904">
        <v>0</v>
      </c>
      <c r="AOY904">
        <v>0</v>
      </c>
      <c r="AOZ904">
        <v>0</v>
      </c>
      <c r="APA904">
        <v>0</v>
      </c>
      <c r="APB904">
        <v>0</v>
      </c>
      <c r="APC904">
        <v>0</v>
      </c>
      <c r="APD904">
        <v>0</v>
      </c>
      <c r="APE904">
        <v>0</v>
      </c>
      <c r="APF904">
        <v>0</v>
      </c>
      <c r="APG904">
        <v>0</v>
      </c>
      <c r="APH904">
        <v>0</v>
      </c>
      <c r="API904">
        <v>0</v>
      </c>
      <c r="APJ904">
        <v>0</v>
      </c>
      <c r="APK904">
        <v>0</v>
      </c>
      <c r="APL904">
        <v>0</v>
      </c>
      <c r="APM904">
        <v>0</v>
      </c>
      <c r="APN904">
        <v>0</v>
      </c>
      <c r="APO904">
        <v>0</v>
      </c>
      <c r="APP904">
        <v>0</v>
      </c>
      <c r="APQ904">
        <v>0</v>
      </c>
      <c r="APR904">
        <v>0</v>
      </c>
      <c r="APS904">
        <v>0</v>
      </c>
      <c r="APT904">
        <v>0</v>
      </c>
      <c r="APU904">
        <v>0</v>
      </c>
      <c r="APV904">
        <v>0</v>
      </c>
      <c r="APW904">
        <v>0</v>
      </c>
      <c r="APX904">
        <v>0</v>
      </c>
      <c r="APY904">
        <v>0</v>
      </c>
      <c r="APZ904">
        <v>0</v>
      </c>
      <c r="AQA904">
        <v>0</v>
      </c>
      <c r="AQB904">
        <v>0</v>
      </c>
      <c r="AQC904">
        <v>0</v>
      </c>
      <c r="AQD904">
        <v>0</v>
      </c>
      <c r="AQE904">
        <v>0</v>
      </c>
      <c r="AQF904">
        <v>0</v>
      </c>
      <c r="AQG904">
        <v>0</v>
      </c>
      <c r="AQH904">
        <v>0</v>
      </c>
      <c r="AQI904">
        <v>0</v>
      </c>
      <c r="AQJ904">
        <v>0</v>
      </c>
      <c r="AQK904">
        <v>0</v>
      </c>
      <c r="AQL904">
        <v>0</v>
      </c>
      <c r="AQM904">
        <v>0</v>
      </c>
      <c r="AQN904">
        <v>0</v>
      </c>
      <c r="AQO904">
        <v>0</v>
      </c>
      <c r="AQP904">
        <v>0</v>
      </c>
      <c r="AQQ904">
        <v>0</v>
      </c>
      <c r="AQR904">
        <v>0</v>
      </c>
      <c r="AQS904">
        <v>0</v>
      </c>
      <c r="AQT904">
        <v>0</v>
      </c>
      <c r="AQU904">
        <v>0</v>
      </c>
      <c r="AQV904">
        <v>0</v>
      </c>
      <c r="AQW904">
        <v>0</v>
      </c>
      <c r="AQX904">
        <v>0</v>
      </c>
      <c r="AQY904">
        <v>0</v>
      </c>
      <c r="AQZ904">
        <v>0</v>
      </c>
      <c r="ARA904">
        <v>0</v>
      </c>
      <c r="ARB904">
        <v>0</v>
      </c>
      <c r="ARC904">
        <v>0</v>
      </c>
      <c r="ARD904">
        <v>0</v>
      </c>
      <c r="ARE904">
        <v>0</v>
      </c>
      <c r="ARF904">
        <v>0</v>
      </c>
      <c r="ARG904">
        <v>0</v>
      </c>
      <c r="ARH904">
        <v>0</v>
      </c>
      <c r="ARI904">
        <v>0</v>
      </c>
      <c r="ARJ904">
        <v>0</v>
      </c>
      <c r="ARK904">
        <v>0</v>
      </c>
      <c r="ARL904">
        <v>0</v>
      </c>
      <c r="ARM904">
        <v>0</v>
      </c>
      <c r="ARN904">
        <v>0</v>
      </c>
      <c r="ARO904">
        <v>0</v>
      </c>
      <c r="ARP904">
        <v>0</v>
      </c>
      <c r="ARQ904">
        <v>0</v>
      </c>
      <c r="ARR904">
        <v>0</v>
      </c>
      <c r="ARS904">
        <v>0</v>
      </c>
      <c r="ART904">
        <v>0</v>
      </c>
      <c r="ARU904">
        <v>0</v>
      </c>
      <c r="ARV904">
        <v>0</v>
      </c>
      <c r="ARW904">
        <v>0</v>
      </c>
      <c r="ARX904">
        <v>0</v>
      </c>
      <c r="ARY904">
        <v>0</v>
      </c>
      <c r="ARZ904">
        <v>0</v>
      </c>
      <c r="ASA904">
        <v>0</v>
      </c>
      <c r="ASB904">
        <v>0</v>
      </c>
      <c r="ASC904">
        <v>0</v>
      </c>
      <c r="ASD904">
        <v>0</v>
      </c>
      <c r="ASE904">
        <v>0</v>
      </c>
      <c r="ASF904">
        <v>0</v>
      </c>
      <c r="ASG904">
        <v>0</v>
      </c>
      <c r="ASH904">
        <v>0</v>
      </c>
      <c r="ASI904">
        <v>0</v>
      </c>
      <c r="ASJ904">
        <v>0</v>
      </c>
      <c r="ASK904">
        <v>0</v>
      </c>
      <c r="ASL904">
        <v>0</v>
      </c>
      <c r="ASM904">
        <v>0</v>
      </c>
      <c r="ASN904">
        <v>0</v>
      </c>
      <c r="ASO904">
        <v>0</v>
      </c>
      <c r="ASP904">
        <v>0</v>
      </c>
      <c r="ASQ904">
        <v>0</v>
      </c>
      <c r="ASR904">
        <v>0</v>
      </c>
      <c r="ASS904">
        <v>0</v>
      </c>
      <c r="AST904">
        <v>0</v>
      </c>
      <c r="ASU904">
        <v>0</v>
      </c>
      <c r="ASV904">
        <v>0</v>
      </c>
      <c r="ASW904">
        <v>0</v>
      </c>
      <c r="ASX904">
        <v>0</v>
      </c>
      <c r="ASY904">
        <v>0</v>
      </c>
      <c r="ASZ904">
        <v>0</v>
      </c>
      <c r="ATA904">
        <v>0</v>
      </c>
      <c r="ATB904">
        <v>0</v>
      </c>
      <c r="ATC904">
        <v>0</v>
      </c>
      <c r="ATD904">
        <v>0</v>
      </c>
      <c r="ATE904">
        <v>0</v>
      </c>
      <c r="ATF904">
        <v>0</v>
      </c>
      <c r="ATG904">
        <v>0</v>
      </c>
      <c r="ATH904">
        <v>0</v>
      </c>
      <c r="ATI904">
        <v>0</v>
      </c>
      <c r="ATJ904">
        <v>0</v>
      </c>
      <c r="ATK904">
        <v>-10</v>
      </c>
      <c r="ATL904">
        <v>0</v>
      </c>
      <c r="ATM904">
        <v>0</v>
      </c>
      <c r="ATN904">
        <v>0</v>
      </c>
      <c r="ATO904">
        <v>0</v>
      </c>
      <c r="ATP904">
        <v>0</v>
      </c>
      <c r="ATQ904">
        <v>0</v>
      </c>
      <c r="ATR904">
        <v>0</v>
      </c>
      <c r="ATS904">
        <v>0</v>
      </c>
      <c r="ATT904">
        <v>0</v>
      </c>
      <c r="ATU904">
        <v>0</v>
      </c>
      <c r="ATV904">
        <v>0</v>
      </c>
      <c r="ATW904">
        <v>0</v>
      </c>
      <c r="ATX904">
        <v>0</v>
      </c>
      <c r="ATY904">
        <v>0</v>
      </c>
      <c r="ATZ904">
        <v>0</v>
      </c>
      <c r="AUA904">
        <v>0</v>
      </c>
      <c r="AUB904">
        <v>0</v>
      </c>
      <c r="AUC904">
        <v>0</v>
      </c>
      <c r="AUD904">
        <v>0</v>
      </c>
      <c r="AUE904">
        <v>0</v>
      </c>
      <c r="AUF904">
        <v>0</v>
      </c>
      <c r="AUG904">
        <v>0</v>
      </c>
      <c r="AUH904">
        <v>0</v>
      </c>
      <c r="AUI904">
        <v>0</v>
      </c>
      <c r="AUJ904">
        <v>0</v>
      </c>
      <c r="AUK904">
        <v>0</v>
      </c>
      <c r="AUL904">
        <v>0</v>
      </c>
      <c r="AUM904">
        <v>0</v>
      </c>
      <c r="AUN904">
        <v>0</v>
      </c>
      <c r="AUO904">
        <v>0</v>
      </c>
      <c r="AUP904">
        <v>0</v>
      </c>
      <c r="AUQ904">
        <v>0</v>
      </c>
      <c r="AUR904">
        <v>0</v>
      </c>
      <c r="AUS904">
        <v>0</v>
      </c>
      <c r="AUT904">
        <v>0</v>
      </c>
      <c r="AUU904">
        <v>0</v>
      </c>
      <c r="AUV904">
        <v>0</v>
      </c>
      <c r="AUW904">
        <v>0</v>
      </c>
      <c r="AUX904">
        <v>0</v>
      </c>
      <c r="AUY904">
        <v>0</v>
      </c>
      <c r="AUZ904">
        <v>0</v>
      </c>
      <c r="AVA904">
        <v>0</v>
      </c>
      <c r="AVB904">
        <v>0</v>
      </c>
      <c r="AVC904">
        <v>0</v>
      </c>
      <c r="AVD904">
        <v>0</v>
      </c>
      <c r="AVE904">
        <v>0</v>
      </c>
      <c r="AVF904">
        <v>0</v>
      </c>
      <c r="AVG904">
        <v>0</v>
      </c>
      <c r="AVH904">
        <v>0</v>
      </c>
      <c r="AVI904">
        <v>0</v>
      </c>
      <c r="AVJ904">
        <v>0</v>
      </c>
      <c r="AVK904">
        <v>0</v>
      </c>
      <c r="AVL904">
        <v>0</v>
      </c>
      <c r="AVM904">
        <v>0</v>
      </c>
      <c r="AVN904">
        <v>0</v>
      </c>
      <c r="AVO904">
        <v>0</v>
      </c>
      <c r="AVP904">
        <v>0</v>
      </c>
      <c r="AVQ904">
        <v>0</v>
      </c>
      <c r="AVR904">
        <v>0</v>
      </c>
      <c r="AVS904">
        <v>0</v>
      </c>
      <c r="AVT904">
        <v>0</v>
      </c>
      <c r="AVU904">
        <v>0</v>
      </c>
      <c r="AVV904">
        <v>0</v>
      </c>
      <c r="AVW904">
        <v>0</v>
      </c>
      <c r="AVX904">
        <v>0</v>
      </c>
      <c r="AVY904">
        <v>0</v>
      </c>
      <c r="AVZ904">
        <v>0</v>
      </c>
      <c r="AWA904">
        <v>0</v>
      </c>
      <c r="AWB904">
        <v>0</v>
      </c>
      <c r="AWC904">
        <v>0</v>
      </c>
      <c r="AWD904">
        <v>0</v>
      </c>
      <c r="AWE904">
        <v>0</v>
      </c>
      <c r="AWF904">
        <v>0</v>
      </c>
      <c r="AWG904">
        <v>0</v>
      </c>
      <c r="AWH904">
        <v>0</v>
      </c>
      <c r="AWI904">
        <v>0</v>
      </c>
      <c r="AWJ904">
        <v>0</v>
      </c>
      <c r="AWK904">
        <v>0</v>
      </c>
      <c r="AWL904">
        <v>0</v>
      </c>
      <c r="AWM904">
        <v>0</v>
      </c>
      <c r="AWN904">
        <v>0</v>
      </c>
      <c r="AWO904">
        <v>0</v>
      </c>
      <c r="AWP904">
        <v>0</v>
      </c>
      <c r="AWQ904">
        <v>0</v>
      </c>
      <c r="AWR904">
        <v>0</v>
      </c>
      <c r="AWS904">
        <v>0</v>
      </c>
      <c r="AWT904">
        <v>0</v>
      </c>
      <c r="AWU904">
        <v>0</v>
      </c>
      <c r="AWV904">
        <v>0</v>
      </c>
      <c r="AWW904">
        <v>0</v>
      </c>
      <c r="AWX904">
        <v>0</v>
      </c>
      <c r="AWY904">
        <v>0</v>
      </c>
      <c r="AWZ904">
        <v>0</v>
      </c>
      <c r="AXA904">
        <v>0</v>
      </c>
      <c r="AXB904">
        <v>0</v>
      </c>
      <c r="AXC904">
        <v>0</v>
      </c>
      <c r="AXD904">
        <v>0</v>
      </c>
      <c r="AXE904">
        <v>0</v>
      </c>
      <c r="AXF904">
        <v>0</v>
      </c>
      <c r="AXG904">
        <v>0</v>
      </c>
      <c r="AXH904">
        <v>0</v>
      </c>
      <c r="AXI904">
        <v>0</v>
      </c>
      <c r="AXJ904">
        <v>0</v>
      </c>
      <c r="AXK904">
        <v>0</v>
      </c>
      <c r="AXL904">
        <v>0</v>
      </c>
      <c r="AXM904">
        <v>0</v>
      </c>
      <c r="AXN904">
        <v>0</v>
      </c>
      <c r="AXO904">
        <v>0</v>
      </c>
      <c r="AXP904">
        <v>0</v>
      </c>
      <c r="AXQ904">
        <v>0</v>
      </c>
      <c r="AXR904">
        <v>0</v>
      </c>
      <c r="AXS904">
        <v>0</v>
      </c>
      <c r="AXT904">
        <v>0</v>
      </c>
      <c r="AXU904">
        <v>0</v>
      </c>
      <c r="AXV904">
        <v>0</v>
      </c>
      <c r="AXW904">
        <v>0</v>
      </c>
      <c r="AXX904">
        <v>0</v>
      </c>
      <c r="AXY904">
        <v>0</v>
      </c>
      <c r="AXZ904">
        <v>0</v>
      </c>
      <c r="AYA904">
        <v>0</v>
      </c>
      <c r="AYB904">
        <v>0</v>
      </c>
      <c r="AYC904">
        <v>0</v>
      </c>
      <c r="AYD904">
        <v>0</v>
      </c>
      <c r="AYE904">
        <v>0</v>
      </c>
      <c r="AYF904">
        <v>0</v>
      </c>
      <c r="AYG904">
        <v>0</v>
      </c>
      <c r="AYH904">
        <v>0</v>
      </c>
      <c r="AYI904">
        <v>0</v>
      </c>
      <c r="AYJ904">
        <v>0</v>
      </c>
      <c r="AYK904">
        <v>0</v>
      </c>
      <c r="AYL904">
        <v>0</v>
      </c>
      <c r="AYM904">
        <v>0</v>
      </c>
      <c r="AYN904">
        <v>0</v>
      </c>
      <c r="AYO904">
        <v>0</v>
      </c>
      <c r="AYP904">
        <v>0</v>
      </c>
      <c r="AYQ904">
        <v>0</v>
      </c>
      <c r="AYR904">
        <v>0</v>
      </c>
      <c r="AYS904">
        <v>0</v>
      </c>
      <c r="AYT904">
        <v>0</v>
      </c>
      <c r="AYU904">
        <v>0</v>
      </c>
      <c r="AYV904">
        <v>0</v>
      </c>
      <c r="AYW904">
        <v>0</v>
      </c>
      <c r="AYX904">
        <v>0</v>
      </c>
      <c r="AYY904">
        <v>0</v>
      </c>
      <c r="AYZ904">
        <v>0</v>
      </c>
      <c r="AZA904">
        <v>0</v>
      </c>
      <c r="AZB904">
        <v>0</v>
      </c>
      <c r="AZC904">
        <v>0</v>
      </c>
      <c r="AZD904">
        <v>0</v>
      </c>
      <c r="AZE904">
        <v>0</v>
      </c>
      <c r="AZF904">
        <v>0</v>
      </c>
      <c r="AZG904">
        <v>0</v>
      </c>
      <c r="AZH904">
        <v>0</v>
      </c>
      <c r="AZI904">
        <v>0</v>
      </c>
      <c r="AZJ904">
        <v>0</v>
      </c>
      <c r="AZK904">
        <v>0</v>
      </c>
      <c r="AZL904">
        <v>0</v>
      </c>
      <c r="AZM904">
        <v>0</v>
      </c>
      <c r="AZN904">
        <v>0</v>
      </c>
      <c r="AZO904">
        <v>0</v>
      </c>
      <c r="AZP904">
        <v>0</v>
      </c>
      <c r="AZQ904">
        <v>0</v>
      </c>
      <c r="AZR904">
        <v>0</v>
      </c>
      <c r="AZS904">
        <v>0</v>
      </c>
      <c r="AZT904">
        <v>0</v>
      </c>
      <c r="AZU904">
        <v>0</v>
      </c>
      <c r="AZV904">
        <v>0</v>
      </c>
      <c r="AZW904">
        <v>0</v>
      </c>
      <c r="AZX904">
        <v>0</v>
      </c>
      <c r="AZY904">
        <v>0</v>
      </c>
      <c r="AZZ904">
        <v>0</v>
      </c>
      <c r="BAA904">
        <v>0</v>
      </c>
      <c r="BAB904">
        <v>0</v>
      </c>
      <c r="BAC904">
        <v>0</v>
      </c>
      <c r="BAD904">
        <v>0</v>
      </c>
      <c r="BAE904">
        <v>0</v>
      </c>
      <c r="BAF904">
        <v>0</v>
      </c>
      <c r="BAG904">
        <v>0</v>
      </c>
      <c r="BAH904">
        <v>0</v>
      </c>
      <c r="BAI904">
        <v>0</v>
      </c>
      <c r="BAJ904">
        <v>0</v>
      </c>
      <c r="BAK904">
        <v>0</v>
      </c>
      <c r="BAL904">
        <v>0</v>
      </c>
      <c r="BAM904">
        <v>0</v>
      </c>
      <c r="BAN904">
        <v>0</v>
      </c>
      <c r="BAO904">
        <v>0</v>
      </c>
      <c r="BAP904">
        <v>0</v>
      </c>
      <c r="BAQ904">
        <v>0</v>
      </c>
      <c r="BAR904">
        <v>0</v>
      </c>
      <c r="BAS904">
        <v>0</v>
      </c>
      <c r="BAT904">
        <v>0</v>
      </c>
      <c r="BAU904">
        <v>0</v>
      </c>
      <c r="BAV904">
        <v>0</v>
      </c>
      <c r="BAW904">
        <v>0</v>
      </c>
      <c r="BAX904">
        <v>0</v>
      </c>
      <c r="BAY904">
        <v>0</v>
      </c>
      <c r="BAZ904">
        <v>0</v>
      </c>
      <c r="BBA904">
        <v>0</v>
      </c>
      <c r="BBB904">
        <v>0</v>
      </c>
      <c r="BBC904">
        <v>0</v>
      </c>
      <c r="BBD904">
        <v>0</v>
      </c>
      <c r="BBE904">
        <v>0</v>
      </c>
      <c r="BBF904">
        <v>0</v>
      </c>
      <c r="BBG904">
        <v>0</v>
      </c>
      <c r="BBH904">
        <v>0</v>
      </c>
      <c r="BBI904">
        <v>0</v>
      </c>
      <c r="BBJ904">
        <v>0</v>
      </c>
      <c r="BBK904">
        <v>0</v>
      </c>
      <c r="BBL904">
        <v>0</v>
      </c>
      <c r="BBM904">
        <v>0</v>
      </c>
      <c r="BBN904">
        <v>0</v>
      </c>
      <c r="BBO904">
        <v>0</v>
      </c>
      <c r="BBP904">
        <v>0</v>
      </c>
      <c r="BBQ904">
        <v>0</v>
      </c>
      <c r="BBR904">
        <v>0</v>
      </c>
      <c r="BBS904">
        <v>0</v>
      </c>
      <c r="BBT904">
        <v>0</v>
      </c>
      <c r="BBU904">
        <v>0</v>
      </c>
      <c r="BBV904">
        <v>0</v>
      </c>
      <c r="BBW904">
        <v>0</v>
      </c>
      <c r="BBX904">
        <v>0</v>
      </c>
      <c r="BBY904">
        <v>0</v>
      </c>
      <c r="BBZ904">
        <v>0</v>
      </c>
      <c r="BCA904">
        <v>0</v>
      </c>
      <c r="BCB904">
        <v>0</v>
      </c>
      <c r="BCC904">
        <v>0</v>
      </c>
      <c r="BCD904">
        <v>0</v>
      </c>
      <c r="BCE904">
        <v>0</v>
      </c>
      <c r="BCF904">
        <v>0</v>
      </c>
      <c r="BCG904">
        <v>0</v>
      </c>
      <c r="BCH904">
        <v>0</v>
      </c>
      <c r="BCI904">
        <v>0</v>
      </c>
      <c r="BCJ904">
        <v>0</v>
      </c>
      <c r="BCK904">
        <v>0</v>
      </c>
      <c r="BCL904">
        <v>0</v>
      </c>
      <c r="BCM904">
        <v>0</v>
      </c>
      <c r="BCN904">
        <v>0</v>
      </c>
      <c r="BCO904">
        <v>0</v>
      </c>
      <c r="BCP904">
        <v>0</v>
      </c>
      <c r="BCQ904">
        <v>0</v>
      </c>
      <c r="BCR904">
        <v>0</v>
      </c>
      <c r="BCS904">
        <v>0</v>
      </c>
      <c r="BCT904">
        <v>0</v>
      </c>
      <c r="BCU904">
        <v>0</v>
      </c>
      <c r="BCV904">
        <v>0</v>
      </c>
      <c r="BCW904">
        <v>0</v>
      </c>
      <c r="BCX904">
        <v>0</v>
      </c>
      <c r="BCY904">
        <v>0</v>
      </c>
      <c r="BCZ904">
        <v>0</v>
      </c>
      <c r="BDA904">
        <v>0</v>
      </c>
      <c r="BDB904">
        <v>0</v>
      </c>
      <c r="BDC904">
        <v>0</v>
      </c>
      <c r="BDD904">
        <v>0</v>
      </c>
      <c r="BDE904">
        <v>0</v>
      </c>
      <c r="BDF904">
        <v>0</v>
      </c>
      <c r="BDG904">
        <v>0</v>
      </c>
      <c r="BDH904">
        <v>0</v>
      </c>
      <c r="BDI904">
        <v>0</v>
      </c>
      <c r="BDJ904">
        <v>0</v>
      </c>
      <c r="BDK904">
        <v>0</v>
      </c>
      <c r="BDL904">
        <v>0</v>
      </c>
      <c r="BDM904">
        <v>0</v>
      </c>
      <c r="BDN904">
        <v>0</v>
      </c>
      <c r="BDO904">
        <v>0</v>
      </c>
      <c r="BDP904">
        <v>0</v>
      </c>
      <c r="BDQ904">
        <v>0</v>
      </c>
      <c r="BDR904">
        <v>0</v>
      </c>
      <c r="BDS904">
        <v>0</v>
      </c>
      <c r="BDT904">
        <v>0</v>
      </c>
      <c r="BDU904">
        <v>0</v>
      </c>
      <c r="BDV904">
        <v>0</v>
      </c>
      <c r="BDW904">
        <v>0</v>
      </c>
      <c r="BDX904">
        <v>0</v>
      </c>
      <c r="BDY904">
        <v>0</v>
      </c>
      <c r="BDZ904">
        <v>0</v>
      </c>
      <c r="BEA904">
        <v>0</v>
      </c>
      <c r="BEB904">
        <v>0</v>
      </c>
      <c r="BEC904">
        <v>0</v>
      </c>
      <c r="BED904">
        <v>0</v>
      </c>
      <c r="BEE904">
        <v>0</v>
      </c>
      <c r="BEF904">
        <v>0</v>
      </c>
      <c r="BEG904">
        <v>0</v>
      </c>
      <c r="BEH904">
        <v>0</v>
      </c>
      <c r="BEI904">
        <v>0</v>
      </c>
      <c r="BEJ904">
        <v>0</v>
      </c>
      <c r="BEK904">
        <v>0</v>
      </c>
      <c r="BEL904">
        <v>0</v>
      </c>
      <c r="BEM904">
        <v>0</v>
      </c>
      <c r="BEN904">
        <v>0</v>
      </c>
      <c r="BEO904">
        <v>0</v>
      </c>
      <c r="BEP904">
        <v>0</v>
      </c>
      <c r="BEQ904">
        <v>0</v>
      </c>
      <c r="BER904">
        <v>0</v>
      </c>
      <c r="BES904">
        <v>0</v>
      </c>
      <c r="BET904">
        <v>0</v>
      </c>
      <c r="BEU904">
        <v>0</v>
      </c>
      <c r="BEV904">
        <v>0</v>
      </c>
      <c r="BEW904">
        <v>0</v>
      </c>
      <c r="BEX904">
        <v>0</v>
      </c>
      <c r="BEY904">
        <v>0</v>
      </c>
      <c r="BEZ904">
        <v>0</v>
      </c>
      <c r="BFA904">
        <v>0</v>
      </c>
      <c r="BFB904">
        <v>0</v>
      </c>
      <c r="BFC904">
        <v>0</v>
      </c>
      <c r="BFD904">
        <v>0</v>
      </c>
      <c r="BFE904">
        <v>0</v>
      </c>
      <c r="BFF904">
        <v>0</v>
      </c>
      <c r="BFG904">
        <v>0</v>
      </c>
      <c r="BFH904">
        <v>0</v>
      </c>
      <c r="BFI904">
        <v>0</v>
      </c>
      <c r="BFJ904">
        <v>0</v>
      </c>
      <c r="BFK904">
        <v>0</v>
      </c>
      <c r="BFL904">
        <v>0</v>
      </c>
      <c r="BFM904">
        <v>0</v>
      </c>
      <c r="BFN904">
        <v>0</v>
      </c>
      <c r="BFO904">
        <v>0</v>
      </c>
      <c r="BFP904">
        <v>0</v>
      </c>
      <c r="BFQ904">
        <v>0</v>
      </c>
      <c r="BFR904">
        <v>0</v>
      </c>
      <c r="BFS904">
        <v>0</v>
      </c>
      <c r="BFT904">
        <v>0</v>
      </c>
      <c r="BFU904">
        <v>0</v>
      </c>
      <c r="BFV904">
        <v>0</v>
      </c>
      <c r="BFW904">
        <v>0</v>
      </c>
      <c r="BFX904">
        <v>0</v>
      </c>
      <c r="BFY904">
        <v>0</v>
      </c>
      <c r="BFZ904">
        <v>0</v>
      </c>
      <c r="BGA904">
        <v>0</v>
      </c>
      <c r="BGB904">
        <v>0</v>
      </c>
      <c r="BGC904">
        <v>0</v>
      </c>
      <c r="BGD904">
        <v>0</v>
      </c>
      <c r="BGE904">
        <v>0</v>
      </c>
      <c r="BGF904">
        <v>0</v>
      </c>
      <c r="BGG904">
        <v>0</v>
      </c>
      <c r="BGH904">
        <v>0</v>
      </c>
      <c r="BGI904">
        <v>0</v>
      </c>
      <c r="BGJ904">
        <v>0</v>
      </c>
      <c r="BGK904">
        <v>0</v>
      </c>
      <c r="BGL904">
        <v>0</v>
      </c>
      <c r="BGM904">
        <v>0</v>
      </c>
      <c r="BGN904">
        <v>0</v>
      </c>
      <c r="BGO904">
        <v>0</v>
      </c>
      <c r="BGP904">
        <v>0</v>
      </c>
      <c r="BGQ904">
        <v>0</v>
      </c>
      <c r="BGR904">
        <v>0</v>
      </c>
      <c r="BGS904">
        <v>0</v>
      </c>
      <c r="BGT904">
        <v>0</v>
      </c>
      <c r="BGU904">
        <v>0</v>
      </c>
      <c r="BGV904">
        <v>0</v>
      </c>
      <c r="BGW904">
        <v>0</v>
      </c>
      <c r="BGX904">
        <v>0</v>
      </c>
      <c r="BGY904">
        <v>0</v>
      </c>
      <c r="BGZ904">
        <v>0</v>
      </c>
      <c r="BHA904">
        <v>0</v>
      </c>
      <c r="BHB904">
        <v>0</v>
      </c>
      <c r="BHC904">
        <v>0</v>
      </c>
      <c r="BHD904">
        <v>0</v>
      </c>
      <c r="BHE904">
        <v>0</v>
      </c>
      <c r="BHF904">
        <v>0</v>
      </c>
      <c r="BHG904">
        <v>0</v>
      </c>
      <c r="BHH904">
        <v>0</v>
      </c>
      <c r="BHI904">
        <v>0</v>
      </c>
      <c r="BHJ904">
        <v>0</v>
      </c>
      <c r="BHK904">
        <v>0</v>
      </c>
      <c r="BHL904">
        <v>0</v>
      </c>
      <c r="BHM904">
        <v>0</v>
      </c>
      <c r="BHN904">
        <v>0</v>
      </c>
      <c r="BHO904">
        <v>0</v>
      </c>
      <c r="BHP904">
        <v>0</v>
      </c>
      <c r="BHQ904">
        <v>0</v>
      </c>
      <c r="BHR904">
        <v>0</v>
      </c>
    </row>
    <row r="905" spans="1:1578" x14ac:dyDescent="0.25">
      <c r="A905" s="1" t="s">
        <v>2030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1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>
        <v>0</v>
      </c>
      <c r="KV905">
        <v>0</v>
      </c>
      <c r="KW905">
        <v>0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>
        <v>0</v>
      </c>
      <c r="LR905">
        <v>0</v>
      </c>
      <c r="LS905">
        <v>0</v>
      </c>
      <c r="LT905">
        <v>0</v>
      </c>
      <c r="LU905">
        <v>0</v>
      </c>
      <c r="LV905">
        <v>0</v>
      </c>
      <c r="LW905">
        <v>0</v>
      </c>
      <c r="LX905">
        <v>0</v>
      </c>
      <c r="LY905">
        <v>0</v>
      </c>
      <c r="LZ905">
        <v>0</v>
      </c>
      <c r="MA905">
        <v>0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>
        <v>0</v>
      </c>
      <c r="MJ905">
        <v>0</v>
      </c>
      <c r="MK905">
        <v>0</v>
      </c>
      <c r="ML905">
        <v>0</v>
      </c>
      <c r="MM905">
        <v>0</v>
      </c>
      <c r="MN905">
        <v>0</v>
      </c>
      <c r="MO905">
        <v>0</v>
      </c>
      <c r="MP905">
        <v>0</v>
      </c>
      <c r="MQ905">
        <v>0</v>
      </c>
      <c r="MR905">
        <v>0</v>
      </c>
      <c r="MS905">
        <v>0</v>
      </c>
      <c r="MT905">
        <v>0</v>
      </c>
      <c r="MU905">
        <v>0</v>
      </c>
      <c r="MV905">
        <v>0</v>
      </c>
      <c r="MW905">
        <v>0</v>
      </c>
      <c r="MX905">
        <v>0</v>
      </c>
      <c r="MY905">
        <v>0</v>
      </c>
      <c r="MZ905">
        <v>0</v>
      </c>
      <c r="NA905">
        <v>0</v>
      </c>
      <c r="NB905">
        <v>0</v>
      </c>
      <c r="NC905">
        <v>0</v>
      </c>
      <c r="ND905">
        <v>0</v>
      </c>
      <c r="NE905">
        <v>0</v>
      </c>
      <c r="NF905">
        <v>0</v>
      </c>
      <c r="NG905">
        <v>0</v>
      </c>
      <c r="NH905">
        <v>0</v>
      </c>
      <c r="NI905">
        <v>0</v>
      </c>
      <c r="NJ905">
        <v>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0</v>
      </c>
      <c r="NR905">
        <v>0</v>
      </c>
      <c r="NS905">
        <v>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0</v>
      </c>
      <c r="NZ905">
        <v>0</v>
      </c>
      <c r="OA905">
        <v>0</v>
      </c>
      <c r="OB905">
        <v>0</v>
      </c>
      <c r="OC905">
        <v>0</v>
      </c>
      <c r="OD905">
        <v>0</v>
      </c>
      <c r="OE905">
        <v>0</v>
      </c>
      <c r="OF905">
        <v>0</v>
      </c>
      <c r="OG905">
        <v>0</v>
      </c>
      <c r="OH905">
        <v>0</v>
      </c>
      <c r="OI905">
        <v>0</v>
      </c>
      <c r="OJ905">
        <v>0</v>
      </c>
      <c r="OK905">
        <v>0</v>
      </c>
      <c r="OL905">
        <v>0</v>
      </c>
      <c r="OM905">
        <v>0</v>
      </c>
      <c r="ON905">
        <v>0</v>
      </c>
      <c r="OO905">
        <v>0</v>
      </c>
      <c r="OP905">
        <v>0</v>
      </c>
      <c r="OQ905">
        <v>0</v>
      </c>
      <c r="OR905">
        <v>0</v>
      </c>
      <c r="OS905">
        <v>0</v>
      </c>
      <c r="OT905">
        <v>0</v>
      </c>
      <c r="OU905">
        <v>0</v>
      </c>
      <c r="OV905">
        <v>0</v>
      </c>
      <c r="OW905">
        <v>0</v>
      </c>
      <c r="OX905">
        <v>0</v>
      </c>
      <c r="OY905">
        <v>0</v>
      </c>
      <c r="OZ905">
        <v>0</v>
      </c>
      <c r="PA905">
        <v>0</v>
      </c>
      <c r="PB905">
        <v>0</v>
      </c>
      <c r="PC905">
        <v>0</v>
      </c>
      <c r="PD905">
        <v>0</v>
      </c>
      <c r="PE905">
        <v>0</v>
      </c>
      <c r="PF905">
        <v>0</v>
      </c>
      <c r="PG905">
        <v>0</v>
      </c>
      <c r="PH905">
        <v>0</v>
      </c>
      <c r="PI905">
        <v>0</v>
      </c>
      <c r="PJ905">
        <v>0</v>
      </c>
      <c r="PK905">
        <v>0</v>
      </c>
      <c r="PL905">
        <v>0</v>
      </c>
      <c r="PM905">
        <v>0</v>
      </c>
      <c r="PN905">
        <v>0</v>
      </c>
      <c r="PO905">
        <v>0</v>
      </c>
      <c r="PP905">
        <v>0</v>
      </c>
      <c r="PQ905">
        <v>0</v>
      </c>
      <c r="PR905">
        <v>0</v>
      </c>
      <c r="PS905">
        <v>0</v>
      </c>
      <c r="PT905">
        <v>0</v>
      </c>
      <c r="PU905">
        <v>0</v>
      </c>
      <c r="PV905">
        <v>0</v>
      </c>
      <c r="PW905">
        <v>0</v>
      </c>
      <c r="PX905">
        <v>0</v>
      </c>
      <c r="PY905">
        <v>0</v>
      </c>
      <c r="PZ905">
        <v>0</v>
      </c>
      <c r="QA905">
        <v>0</v>
      </c>
      <c r="QB905">
        <v>0</v>
      </c>
      <c r="QC905">
        <v>0</v>
      </c>
      <c r="QD905">
        <v>0</v>
      </c>
      <c r="QE905">
        <v>0</v>
      </c>
      <c r="QF905">
        <v>0</v>
      </c>
      <c r="QG905">
        <v>0</v>
      </c>
      <c r="QH905">
        <v>0</v>
      </c>
      <c r="QI905">
        <v>0</v>
      </c>
      <c r="QJ905">
        <v>0</v>
      </c>
      <c r="QK905">
        <v>0</v>
      </c>
      <c r="QL905">
        <v>0</v>
      </c>
      <c r="QM905">
        <v>0</v>
      </c>
      <c r="QN905">
        <v>0</v>
      </c>
      <c r="QO905">
        <v>0</v>
      </c>
      <c r="QP905">
        <v>0</v>
      </c>
      <c r="QQ905">
        <v>0</v>
      </c>
      <c r="QR905">
        <v>0</v>
      </c>
      <c r="QS905">
        <v>0</v>
      </c>
      <c r="QT905">
        <v>0</v>
      </c>
      <c r="QU905">
        <v>0</v>
      </c>
      <c r="QV905">
        <v>0</v>
      </c>
      <c r="QW905">
        <v>0</v>
      </c>
      <c r="QX905">
        <v>0</v>
      </c>
      <c r="QY905">
        <v>0</v>
      </c>
      <c r="QZ905">
        <v>0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0</v>
      </c>
      <c r="RH905">
        <v>0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0</v>
      </c>
      <c r="RT905">
        <v>0</v>
      </c>
      <c r="RU905">
        <v>0</v>
      </c>
      <c r="RV905">
        <v>0</v>
      </c>
      <c r="RW905">
        <v>0</v>
      </c>
      <c r="RX905">
        <v>0</v>
      </c>
      <c r="RY905">
        <v>0</v>
      </c>
      <c r="RZ905">
        <v>0</v>
      </c>
      <c r="SA905">
        <v>0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0</v>
      </c>
      <c r="SH905">
        <v>0</v>
      </c>
      <c r="SI905">
        <v>0</v>
      </c>
      <c r="SJ905">
        <v>0</v>
      </c>
      <c r="SK905">
        <v>0</v>
      </c>
      <c r="SL905">
        <v>0</v>
      </c>
      <c r="SM905">
        <v>0</v>
      </c>
      <c r="SN905">
        <v>0</v>
      </c>
      <c r="SO905">
        <v>0</v>
      </c>
      <c r="SP905">
        <v>0</v>
      </c>
      <c r="SQ905">
        <v>0</v>
      </c>
      <c r="SR905">
        <v>0</v>
      </c>
      <c r="SS905">
        <v>0</v>
      </c>
      <c r="ST905">
        <v>0</v>
      </c>
      <c r="SU905">
        <v>0</v>
      </c>
      <c r="SV905">
        <v>0</v>
      </c>
      <c r="SW905">
        <v>0</v>
      </c>
      <c r="SX905">
        <v>0</v>
      </c>
      <c r="SY905">
        <v>0</v>
      </c>
      <c r="SZ905">
        <v>0</v>
      </c>
      <c r="TA905">
        <v>0</v>
      </c>
      <c r="TB905">
        <v>0</v>
      </c>
      <c r="TC905">
        <v>0</v>
      </c>
      <c r="TD905">
        <v>0</v>
      </c>
      <c r="TE905">
        <v>0</v>
      </c>
      <c r="TF905">
        <v>0</v>
      </c>
      <c r="TG905">
        <v>0</v>
      </c>
      <c r="TH905">
        <v>0</v>
      </c>
      <c r="TI905">
        <v>0</v>
      </c>
      <c r="TJ905">
        <v>0</v>
      </c>
      <c r="TK905">
        <v>0</v>
      </c>
      <c r="TL905">
        <v>0</v>
      </c>
      <c r="TM905">
        <v>0</v>
      </c>
      <c r="TN905">
        <v>0</v>
      </c>
      <c r="TO905">
        <v>0</v>
      </c>
      <c r="TP905">
        <v>0</v>
      </c>
      <c r="TQ905">
        <v>0</v>
      </c>
      <c r="TR905">
        <v>0</v>
      </c>
      <c r="TS905">
        <v>0</v>
      </c>
      <c r="TT905">
        <v>0</v>
      </c>
      <c r="TU905">
        <v>0</v>
      </c>
      <c r="TV905">
        <v>0</v>
      </c>
      <c r="TW905">
        <v>0</v>
      </c>
      <c r="TX905">
        <v>0</v>
      </c>
      <c r="TY905">
        <v>0</v>
      </c>
      <c r="TZ905">
        <v>0</v>
      </c>
      <c r="UA905">
        <v>0</v>
      </c>
      <c r="UB905">
        <v>0</v>
      </c>
      <c r="UC905">
        <v>0</v>
      </c>
      <c r="UD905">
        <v>0</v>
      </c>
      <c r="UE905">
        <v>0</v>
      </c>
      <c r="UF905">
        <v>0</v>
      </c>
      <c r="UG905">
        <v>0</v>
      </c>
      <c r="UH905">
        <v>0</v>
      </c>
      <c r="UI905">
        <v>0</v>
      </c>
      <c r="UJ905">
        <v>0</v>
      </c>
      <c r="UK905">
        <v>0</v>
      </c>
      <c r="UL905">
        <v>0</v>
      </c>
      <c r="UM905">
        <v>0</v>
      </c>
      <c r="UN905">
        <v>0</v>
      </c>
      <c r="UO905">
        <v>0</v>
      </c>
      <c r="UP905">
        <v>0</v>
      </c>
      <c r="UQ905">
        <v>0</v>
      </c>
      <c r="UR905">
        <v>0</v>
      </c>
      <c r="US905">
        <v>0</v>
      </c>
      <c r="UT905">
        <v>0</v>
      </c>
      <c r="UU905">
        <v>0</v>
      </c>
      <c r="UV905">
        <v>0</v>
      </c>
      <c r="UW905">
        <v>0</v>
      </c>
      <c r="UX905">
        <v>0</v>
      </c>
      <c r="UY905">
        <v>0</v>
      </c>
      <c r="UZ905">
        <v>0</v>
      </c>
      <c r="VA905">
        <v>0</v>
      </c>
      <c r="VB905">
        <v>0</v>
      </c>
      <c r="VC905">
        <v>0</v>
      </c>
      <c r="VD905">
        <v>0</v>
      </c>
      <c r="VE905">
        <v>0</v>
      </c>
      <c r="VF905">
        <v>0</v>
      </c>
      <c r="VG905">
        <v>0</v>
      </c>
      <c r="VH905">
        <v>0</v>
      </c>
      <c r="VI905">
        <v>0</v>
      </c>
      <c r="VJ905">
        <v>0</v>
      </c>
      <c r="VK905">
        <v>0</v>
      </c>
      <c r="VL905">
        <v>0</v>
      </c>
      <c r="VM905">
        <v>0</v>
      </c>
      <c r="VN905">
        <v>0</v>
      </c>
      <c r="VO905">
        <v>0</v>
      </c>
      <c r="VP905">
        <v>0</v>
      </c>
      <c r="VQ905">
        <v>0</v>
      </c>
      <c r="VR905">
        <v>0</v>
      </c>
      <c r="VS905">
        <v>0</v>
      </c>
      <c r="VT905">
        <v>0</v>
      </c>
      <c r="VU905">
        <v>0</v>
      </c>
      <c r="VV905">
        <v>0</v>
      </c>
      <c r="VW905">
        <v>0</v>
      </c>
      <c r="VX905">
        <v>0</v>
      </c>
      <c r="VY905">
        <v>0</v>
      </c>
      <c r="VZ905">
        <v>0</v>
      </c>
      <c r="WA905">
        <v>0</v>
      </c>
      <c r="WB905">
        <v>0</v>
      </c>
      <c r="WC905">
        <v>0</v>
      </c>
      <c r="WD905">
        <v>0</v>
      </c>
      <c r="WE905">
        <v>0</v>
      </c>
      <c r="WF905">
        <v>0</v>
      </c>
      <c r="WG905">
        <v>0</v>
      </c>
      <c r="WH905">
        <v>0</v>
      </c>
      <c r="WI905">
        <v>0</v>
      </c>
      <c r="WJ905">
        <v>0</v>
      </c>
      <c r="WK905">
        <v>0</v>
      </c>
      <c r="WL905">
        <v>0</v>
      </c>
      <c r="WM905">
        <v>0</v>
      </c>
      <c r="WN905">
        <v>0</v>
      </c>
      <c r="WO905">
        <v>0</v>
      </c>
      <c r="WP905">
        <v>0</v>
      </c>
      <c r="WQ905">
        <v>0</v>
      </c>
      <c r="WR905">
        <v>0</v>
      </c>
      <c r="WS905">
        <v>0</v>
      </c>
      <c r="WT905">
        <v>0</v>
      </c>
      <c r="WU905">
        <v>0</v>
      </c>
      <c r="WV905">
        <v>0</v>
      </c>
      <c r="WW905">
        <v>0</v>
      </c>
      <c r="WX905">
        <v>0</v>
      </c>
      <c r="WY905">
        <v>0</v>
      </c>
      <c r="WZ905">
        <v>0</v>
      </c>
      <c r="XA905">
        <v>0</v>
      </c>
      <c r="XB905">
        <v>0</v>
      </c>
      <c r="XC905">
        <v>0</v>
      </c>
      <c r="XD905">
        <v>0</v>
      </c>
      <c r="XE905">
        <v>0</v>
      </c>
      <c r="XF905">
        <v>0</v>
      </c>
      <c r="XG905">
        <v>0</v>
      </c>
      <c r="XH905">
        <v>0</v>
      </c>
      <c r="XI905">
        <v>0</v>
      </c>
      <c r="XJ905">
        <v>0</v>
      </c>
      <c r="XK905">
        <v>0</v>
      </c>
      <c r="XL905">
        <v>0</v>
      </c>
      <c r="XM905">
        <v>0</v>
      </c>
      <c r="XN905">
        <v>0</v>
      </c>
      <c r="XO905">
        <v>0</v>
      </c>
      <c r="XP905">
        <v>0</v>
      </c>
      <c r="XQ905">
        <v>0</v>
      </c>
      <c r="XR905">
        <v>0</v>
      </c>
      <c r="XS905">
        <v>0</v>
      </c>
      <c r="XT905">
        <v>0</v>
      </c>
      <c r="XU905">
        <v>0</v>
      </c>
      <c r="XV905">
        <v>0</v>
      </c>
      <c r="XW905">
        <v>0</v>
      </c>
      <c r="XX905">
        <v>0</v>
      </c>
      <c r="XY905">
        <v>0</v>
      </c>
      <c r="XZ905">
        <v>0</v>
      </c>
      <c r="YA905">
        <v>0</v>
      </c>
      <c r="YB905">
        <v>0</v>
      </c>
      <c r="YC905">
        <v>0</v>
      </c>
      <c r="YD905">
        <v>0</v>
      </c>
      <c r="YE905">
        <v>0</v>
      </c>
      <c r="YF905">
        <v>0</v>
      </c>
      <c r="YG905">
        <v>0</v>
      </c>
      <c r="YH905">
        <v>0</v>
      </c>
      <c r="YI905">
        <v>0</v>
      </c>
      <c r="YJ905">
        <v>0</v>
      </c>
      <c r="YK905">
        <v>0</v>
      </c>
      <c r="YL905">
        <v>0</v>
      </c>
      <c r="YM905">
        <v>0</v>
      </c>
      <c r="YN905">
        <v>0</v>
      </c>
      <c r="YO905">
        <v>0</v>
      </c>
      <c r="YP905">
        <v>0</v>
      </c>
      <c r="YQ905">
        <v>0</v>
      </c>
      <c r="YR905">
        <v>0</v>
      </c>
      <c r="YS905">
        <v>0</v>
      </c>
      <c r="YT905">
        <v>0</v>
      </c>
      <c r="YU905">
        <v>0</v>
      </c>
      <c r="YV905">
        <v>0</v>
      </c>
      <c r="YW905">
        <v>0</v>
      </c>
      <c r="YX905">
        <v>0</v>
      </c>
      <c r="YY905">
        <v>0</v>
      </c>
      <c r="YZ905">
        <v>0</v>
      </c>
      <c r="ZA905">
        <v>0</v>
      </c>
      <c r="ZB905">
        <v>0</v>
      </c>
      <c r="ZC905">
        <v>0</v>
      </c>
      <c r="ZD905">
        <v>0</v>
      </c>
      <c r="ZE905">
        <v>0</v>
      </c>
      <c r="ZF905">
        <v>0</v>
      </c>
      <c r="ZG905">
        <v>0</v>
      </c>
      <c r="ZH905">
        <v>0</v>
      </c>
      <c r="ZI905">
        <v>0</v>
      </c>
      <c r="ZJ905">
        <v>0</v>
      </c>
      <c r="ZK905">
        <v>0</v>
      </c>
      <c r="ZL905">
        <v>0</v>
      </c>
      <c r="ZM905">
        <v>0</v>
      </c>
      <c r="ZN905">
        <v>0</v>
      </c>
      <c r="ZO905">
        <v>0</v>
      </c>
      <c r="ZP905">
        <v>0</v>
      </c>
      <c r="ZQ905">
        <v>0</v>
      </c>
      <c r="ZR905">
        <v>0</v>
      </c>
      <c r="ZS905">
        <v>0</v>
      </c>
      <c r="ZT905">
        <v>0</v>
      </c>
      <c r="ZU905">
        <v>0</v>
      </c>
      <c r="ZV905">
        <v>0</v>
      </c>
      <c r="ZW905">
        <v>0</v>
      </c>
      <c r="ZX905">
        <v>0</v>
      </c>
      <c r="ZY905">
        <v>0</v>
      </c>
      <c r="ZZ905">
        <v>0</v>
      </c>
      <c r="AAA905">
        <v>0</v>
      </c>
      <c r="AAB905">
        <v>0</v>
      </c>
      <c r="AAC905">
        <v>0</v>
      </c>
      <c r="AAD905">
        <v>0</v>
      </c>
      <c r="AAE905">
        <v>0</v>
      </c>
      <c r="AAF905">
        <v>0</v>
      </c>
      <c r="AAG905">
        <v>0</v>
      </c>
      <c r="AAH905">
        <v>0</v>
      </c>
      <c r="AAI905">
        <v>0</v>
      </c>
      <c r="AAJ905">
        <v>0</v>
      </c>
      <c r="AAK905">
        <v>0</v>
      </c>
      <c r="AAL905">
        <v>0</v>
      </c>
      <c r="AAM905">
        <v>0</v>
      </c>
      <c r="AAN905">
        <v>0</v>
      </c>
      <c r="AAO905">
        <v>0</v>
      </c>
      <c r="AAP905">
        <v>0</v>
      </c>
      <c r="AAQ905">
        <v>0</v>
      </c>
      <c r="AAR905">
        <v>0</v>
      </c>
      <c r="AAS905">
        <v>0</v>
      </c>
      <c r="AAT905">
        <v>0</v>
      </c>
      <c r="AAU905">
        <v>0</v>
      </c>
      <c r="AAV905">
        <v>0</v>
      </c>
      <c r="AAW905">
        <v>0</v>
      </c>
      <c r="AAX905">
        <v>0</v>
      </c>
      <c r="AAY905">
        <v>0</v>
      </c>
      <c r="AAZ905">
        <v>0</v>
      </c>
      <c r="ABA905">
        <v>0</v>
      </c>
      <c r="ABB905">
        <v>0</v>
      </c>
      <c r="ABC905">
        <v>0</v>
      </c>
      <c r="ABD905">
        <v>0</v>
      </c>
      <c r="ABE905">
        <v>0</v>
      </c>
      <c r="ABF905">
        <v>0</v>
      </c>
      <c r="ABG905">
        <v>0</v>
      </c>
      <c r="ABH905">
        <v>0</v>
      </c>
      <c r="ABI905">
        <v>0</v>
      </c>
      <c r="ABJ905">
        <v>0</v>
      </c>
      <c r="ABK905">
        <v>0</v>
      </c>
      <c r="ABL905">
        <v>0</v>
      </c>
      <c r="ABM905">
        <v>0</v>
      </c>
      <c r="ABN905">
        <v>0</v>
      </c>
      <c r="ABO905">
        <v>0</v>
      </c>
      <c r="ABP905">
        <v>0</v>
      </c>
      <c r="ABQ905">
        <v>0</v>
      </c>
      <c r="ABR905">
        <v>0</v>
      </c>
      <c r="ABS905">
        <v>0</v>
      </c>
      <c r="ABT905">
        <v>0</v>
      </c>
      <c r="ABU905">
        <v>0</v>
      </c>
      <c r="ABV905">
        <v>0</v>
      </c>
      <c r="ABW905">
        <v>0</v>
      </c>
      <c r="ABX905">
        <v>0</v>
      </c>
      <c r="ABY905">
        <v>0</v>
      </c>
      <c r="ABZ905">
        <v>0</v>
      </c>
      <c r="ACA905">
        <v>0</v>
      </c>
      <c r="ACB905">
        <v>0</v>
      </c>
      <c r="ACC905">
        <v>0</v>
      </c>
      <c r="ACD905">
        <v>0</v>
      </c>
      <c r="ACE905">
        <v>0</v>
      </c>
      <c r="ACF905">
        <v>0</v>
      </c>
      <c r="ACG905">
        <v>0</v>
      </c>
      <c r="ACH905">
        <v>0</v>
      </c>
      <c r="ACI905">
        <v>0</v>
      </c>
      <c r="ACJ905">
        <v>0</v>
      </c>
      <c r="ACK905">
        <v>0</v>
      </c>
      <c r="ACL905">
        <v>0</v>
      </c>
      <c r="ACM905">
        <v>0</v>
      </c>
      <c r="ACN905">
        <v>0</v>
      </c>
      <c r="ACO905">
        <v>0</v>
      </c>
      <c r="ACP905">
        <v>0</v>
      </c>
      <c r="ACQ905">
        <v>0</v>
      </c>
      <c r="ACR905">
        <v>0</v>
      </c>
      <c r="ACS905">
        <v>0</v>
      </c>
      <c r="ACT905">
        <v>0</v>
      </c>
      <c r="ACU905">
        <v>0</v>
      </c>
      <c r="ACV905">
        <v>0</v>
      </c>
      <c r="ACW905">
        <v>0</v>
      </c>
      <c r="ACX905">
        <v>0</v>
      </c>
      <c r="ACY905">
        <v>0</v>
      </c>
      <c r="ACZ905">
        <v>0</v>
      </c>
      <c r="ADA905">
        <v>0</v>
      </c>
      <c r="ADB905">
        <v>0</v>
      </c>
      <c r="ADC905">
        <v>0</v>
      </c>
      <c r="ADD905">
        <v>0</v>
      </c>
      <c r="ADE905">
        <v>0</v>
      </c>
      <c r="ADF905">
        <v>0</v>
      </c>
      <c r="ADG905">
        <v>0</v>
      </c>
      <c r="ADH905">
        <v>0</v>
      </c>
      <c r="ADI905">
        <v>0</v>
      </c>
      <c r="ADJ905">
        <v>0</v>
      </c>
      <c r="ADK905">
        <v>0</v>
      </c>
      <c r="ADL905">
        <v>0</v>
      </c>
      <c r="ADM905">
        <v>0</v>
      </c>
      <c r="ADN905">
        <v>0</v>
      </c>
      <c r="ADO905">
        <v>0</v>
      </c>
      <c r="ADP905">
        <v>0</v>
      </c>
      <c r="ADQ905">
        <v>0</v>
      </c>
      <c r="ADR905">
        <v>0</v>
      </c>
      <c r="ADS905">
        <v>0</v>
      </c>
      <c r="ADT905">
        <v>0</v>
      </c>
      <c r="ADU905">
        <v>0</v>
      </c>
      <c r="ADV905">
        <v>0</v>
      </c>
      <c r="ADW905">
        <v>0</v>
      </c>
      <c r="ADX905">
        <v>0</v>
      </c>
      <c r="ADY905">
        <v>0</v>
      </c>
      <c r="ADZ905">
        <v>0</v>
      </c>
      <c r="AEA905">
        <v>0</v>
      </c>
      <c r="AEB905">
        <v>0</v>
      </c>
      <c r="AEC905">
        <v>0</v>
      </c>
      <c r="AED905">
        <v>0</v>
      </c>
      <c r="AEE905">
        <v>0</v>
      </c>
      <c r="AEF905">
        <v>0</v>
      </c>
      <c r="AEG905">
        <v>0</v>
      </c>
      <c r="AEH905">
        <v>0</v>
      </c>
      <c r="AEI905">
        <v>0</v>
      </c>
      <c r="AEJ905">
        <v>0</v>
      </c>
      <c r="AEK905">
        <v>0</v>
      </c>
      <c r="AEL905">
        <v>0</v>
      </c>
      <c r="AEM905">
        <v>0</v>
      </c>
      <c r="AEN905">
        <v>0</v>
      </c>
      <c r="AEO905">
        <v>0</v>
      </c>
      <c r="AEP905">
        <v>0</v>
      </c>
      <c r="AEQ905">
        <v>0</v>
      </c>
      <c r="AER905">
        <v>0</v>
      </c>
      <c r="AES905">
        <v>0</v>
      </c>
      <c r="AET905">
        <v>0</v>
      </c>
      <c r="AEU905">
        <v>0</v>
      </c>
      <c r="AEV905">
        <v>0</v>
      </c>
      <c r="AEW905">
        <v>0</v>
      </c>
      <c r="AEX905">
        <v>0</v>
      </c>
      <c r="AEY905">
        <v>0</v>
      </c>
      <c r="AEZ905">
        <v>0</v>
      </c>
      <c r="AFA905">
        <v>0</v>
      </c>
      <c r="AFB905">
        <v>0</v>
      </c>
      <c r="AFC905">
        <v>0</v>
      </c>
      <c r="AFD905">
        <v>0</v>
      </c>
      <c r="AFE905">
        <v>0</v>
      </c>
      <c r="AFF905">
        <v>0</v>
      </c>
      <c r="AFG905">
        <v>0</v>
      </c>
      <c r="AFH905">
        <v>0</v>
      </c>
      <c r="AFI905">
        <v>0</v>
      </c>
      <c r="AFJ905">
        <v>0</v>
      </c>
      <c r="AFK905">
        <v>0</v>
      </c>
      <c r="AFL905">
        <v>0</v>
      </c>
      <c r="AFM905">
        <v>0</v>
      </c>
      <c r="AFN905">
        <v>0</v>
      </c>
      <c r="AFO905">
        <v>0</v>
      </c>
      <c r="AFP905">
        <v>0</v>
      </c>
      <c r="AFQ905">
        <v>0</v>
      </c>
      <c r="AFR905">
        <v>0</v>
      </c>
      <c r="AFS905">
        <v>0</v>
      </c>
      <c r="AFT905">
        <v>0</v>
      </c>
      <c r="AFU905">
        <v>0</v>
      </c>
      <c r="AFV905">
        <v>0</v>
      </c>
      <c r="AFW905">
        <v>0</v>
      </c>
      <c r="AFX905">
        <v>0</v>
      </c>
      <c r="AFY905">
        <v>0</v>
      </c>
      <c r="AFZ905">
        <v>0</v>
      </c>
      <c r="AGA905">
        <v>0</v>
      </c>
      <c r="AGB905">
        <v>0</v>
      </c>
      <c r="AGC905">
        <v>0</v>
      </c>
      <c r="AGD905">
        <v>0</v>
      </c>
      <c r="AGE905">
        <v>0</v>
      </c>
      <c r="AGF905">
        <v>0</v>
      </c>
      <c r="AGG905">
        <v>0</v>
      </c>
      <c r="AGH905">
        <v>0</v>
      </c>
      <c r="AGI905">
        <v>0</v>
      </c>
      <c r="AGJ905">
        <v>0</v>
      </c>
      <c r="AGK905">
        <v>0</v>
      </c>
      <c r="AGL905">
        <v>0</v>
      </c>
      <c r="AGM905">
        <v>0</v>
      </c>
      <c r="AGN905">
        <v>0</v>
      </c>
      <c r="AGO905">
        <v>0</v>
      </c>
      <c r="AGP905">
        <v>0</v>
      </c>
      <c r="AGQ905">
        <v>0</v>
      </c>
      <c r="AGR905">
        <v>0</v>
      </c>
      <c r="AGS905">
        <v>0</v>
      </c>
      <c r="AGT905">
        <v>0</v>
      </c>
      <c r="AGU905">
        <v>0</v>
      </c>
      <c r="AGV905">
        <v>0</v>
      </c>
      <c r="AGW905">
        <v>0</v>
      </c>
      <c r="AGX905">
        <v>0</v>
      </c>
      <c r="AGY905">
        <v>0</v>
      </c>
      <c r="AGZ905">
        <v>0</v>
      </c>
      <c r="AHA905">
        <v>0</v>
      </c>
      <c r="AHB905">
        <v>0</v>
      </c>
      <c r="AHC905">
        <v>0</v>
      </c>
      <c r="AHD905">
        <v>0</v>
      </c>
      <c r="AHE905">
        <v>0</v>
      </c>
      <c r="AHF905">
        <v>0</v>
      </c>
      <c r="AHG905">
        <v>0</v>
      </c>
      <c r="AHH905">
        <v>0</v>
      </c>
      <c r="AHI905">
        <v>0</v>
      </c>
      <c r="AHJ905">
        <v>0</v>
      </c>
      <c r="AHK905">
        <v>0</v>
      </c>
      <c r="AHL905">
        <v>0</v>
      </c>
      <c r="AHM905">
        <v>0</v>
      </c>
      <c r="AHN905">
        <v>0</v>
      </c>
      <c r="AHO905">
        <v>0</v>
      </c>
      <c r="AHP905">
        <v>0</v>
      </c>
      <c r="AHQ905">
        <v>0</v>
      </c>
      <c r="AHR905">
        <v>0</v>
      </c>
      <c r="AHS905">
        <v>0</v>
      </c>
      <c r="AHT905">
        <v>0</v>
      </c>
      <c r="AHU905">
        <v>0</v>
      </c>
      <c r="AHV905">
        <v>0</v>
      </c>
      <c r="AHW905">
        <v>0</v>
      </c>
      <c r="AHX905">
        <v>0</v>
      </c>
      <c r="AHY905">
        <v>0</v>
      </c>
      <c r="AHZ905">
        <v>0</v>
      </c>
      <c r="AIA905">
        <v>0</v>
      </c>
      <c r="AIB905">
        <v>0</v>
      </c>
      <c r="AIC905">
        <v>0</v>
      </c>
      <c r="AID905">
        <v>0</v>
      </c>
      <c r="AIE905">
        <v>0</v>
      </c>
      <c r="AIF905">
        <v>0</v>
      </c>
      <c r="AIG905">
        <v>0</v>
      </c>
      <c r="AIH905">
        <v>0</v>
      </c>
      <c r="AII905">
        <v>0</v>
      </c>
      <c r="AIJ905">
        <v>0</v>
      </c>
      <c r="AIK905">
        <v>0</v>
      </c>
      <c r="AIL905">
        <v>0</v>
      </c>
      <c r="AIM905">
        <v>0</v>
      </c>
      <c r="AIN905">
        <v>0</v>
      </c>
      <c r="AIO905">
        <v>0</v>
      </c>
      <c r="AIP905">
        <v>0</v>
      </c>
      <c r="AIQ905">
        <v>0</v>
      </c>
      <c r="AIR905">
        <v>0</v>
      </c>
      <c r="AIS905">
        <v>0</v>
      </c>
      <c r="AIT905">
        <v>0</v>
      </c>
      <c r="AIU905">
        <v>0</v>
      </c>
      <c r="AIV905">
        <v>0</v>
      </c>
      <c r="AIW905">
        <v>0</v>
      </c>
      <c r="AIX905">
        <v>0</v>
      </c>
      <c r="AIY905">
        <v>0</v>
      </c>
      <c r="AIZ905">
        <v>0</v>
      </c>
      <c r="AJA905">
        <v>0</v>
      </c>
      <c r="AJB905">
        <v>0</v>
      </c>
      <c r="AJC905">
        <v>0</v>
      </c>
      <c r="AJD905">
        <v>0</v>
      </c>
      <c r="AJE905">
        <v>0</v>
      </c>
      <c r="AJF905">
        <v>0</v>
      </c>
      <c r="AJG905">
        <v>0</v>
      </c>
      <c r="AJH905">
        <v>0</v>
      </c>
      <c r="AJI905">
        <v>0</v>
      </c>
      <c r="AJJ905">
        <v>0</v>
      </c>
      <c r="AJK905">
        <v>0</v>
      </c>
      <c r="AJL905">
        <v>0</v>
      </c>
      <c r="AJM905">
        <v>0</v>
      </c>
      <c r="AJN905">
        <v>0</v>
      </c>
      <c r="AJO905">
        <v>0</v>
      </c>
      <c r="AJP905">
        <v>0</v>
      </c>
      <c r="AJQ905">
        <v>0</v>
      </c>
      <c r="AJR905">
        <v>0</v>
      </c>
      <c r="AJS905">
        <v>0</v>
      </c>
      <c r="AJT905">
        <v>0</v>
      </c>
      <c r="AJU905">
        <v>0</v>
      </c>
      <c r="AJV905">
        <v>0</v>
      </c>
      <c r="AJW905">
        <v>0</v>
      </c>
      <c r="AJX905">
        <v>0</v>
      </c>
      <c r="AJY905">
        <v>0</v>
      </c>
      <c r="AJZ905">
        <v>0</v>
      </c>
      <c r="AKA905">
        <v>0</v>
      </c>
      <c r="AKB905">
        <v>0</v>
      </c>
      <c r="AKC905">
        <v>0</v>
      </c>
      <c r="AKD905">
        <v>0</v>
      </c>
      <c r="AKE905">
        <v>0</v>
      </c>
      <c r="AKF905">
        <v>0</v>
      </c>
      <c r="AKG905">
        <v>0</v>
      </c>
      <c r="AKH905">
        <v>0</v>
      </c>
      <c r="AKI905">
        <v>0</v>
      </c>
      <c r="AKJ905">
        <v>0</v>
      </c>
      <c r="AKK905">
        <v>0</v>
      </c>
      <c r="AKL905">
        <v>0</v>
      </c>
      <c r="AKM905">
        <v>0</v>
      </c>
      <c r="AKN905">
        <v>0</v>
      </c>
      <c r="AKO905">
        <v>0</v>
      </c>
      <c r="AKP905">
        <v>0</v>
      </c>
      <c r="AKQ905">
        <v>0</v>
      </c>
      <c r="AKR905">
        <v>0</v>
      </c>
      <c r="AKS905">
        <v>0</v>
      </c>
      <c r="AKT905">
        <v>0</v>
      </c>
      <c r="AKU905">
        <v>0</v>
      </c>
      <c r="AKV905">
        <v>0</v>
      </c>
      <c r="AKW905">
        <v>0</v>
      </c>
      <c r="AKX905">
        <v>0</v>
      </c>
      <c r="AKY905">
        <v>0</v>
      </c>
      <c r="AKZ905">
        <v>0</v>
      </c>
      <c r="ALA905">
        <v>0</v>
      </c>
      <c r="ALB905">
        <v>0</v>
      </c>
      <c r="ALC905">
        <v>0</v>
      </c>
      <c r="ALD905">
        <v>0</v>
      </c>
      <c r="ALE905">
        <v>0</v>
      </c>
      <c r="ALF905">
        <v>0</v>
      </c>
      <c r="ALG905">
        <v>0</v>
      </c>
      <c r="ALH905">
        <v>0</v>
      </c>
      <c r="ALI905">
        <v>0</v>
      </c>
      <c r="ALJ905">
        <v>0</v>
      </c>
      <c r="ALK905">
        <v>0</v>
      </c>
      <c r="ALL905">
        <v>0</v>
      </c>
      <c r="ALM905">
        <v>0</v>
      </c>
      <c r="ALN905">
        <v>0</v>
      </c>
      <c r="ALO905">
        <v>0</v>
      </c>
      <c r="ALP905">
        <v>0</v>
      </c>
      <c r="ALQ905">
        <v>0</v>
      </c>
      <c r="ALR905">
        <v>0</v>
      </c>
      <c r="ALS905">
        <v>0</v>
      </c>
      <c r="ALT905">
        <v>0</v>
      </c>
      <c r="ALU905">
        <v>0</v>
      </c>
      <c r="ALV905">
        <v>0</v>
      </c>
      <c r="ALW905">
        <v>0</v>
      </c>
      <c r="ALX905">
        <v>0</v>
      </c>
      <c r="ALY905">
        <v>0</v>
      </c>
      <c r="ALZ905">
        <v>0</v>
      </c>
      <c r="AMA905">
        <v>0</v>
      </c>
      <c r="AMB905">
        <v>0</v>
      </c>
      <c r="AMC905">
        <v>0</v>
      </c>
      <c r="AMD905">
        <v>0</v>
      </c>
      <c r="AME905">
        <v>0</v>
      </c>
      <c r="AMF905">
        <v>0</v>
      </c>
      <c r="AMG905">
        <v>0</v>
      </c>
      <c r="AMH905">
        <v>0</v>
      </c>
      <c r="AMI905">
        <v>0</v>
      </c>
      <c r="AMJ905">
        <v>0</v>
      </c>
      <c r="AMK905">
        <v>0</v>
      </c>
      <c r="AML905">
        <v>0</v>
      </c>
      <c r="AMM905">
        <v>0</v>
      </c>
      <c r="AMN905">
        <v>0</v>
      </c>
      <c r="AMO905">
        <v>0</v>
      </c>
      <c r="AMP905">
        <v>0</v>
      </c>
      <c r="AMQ905">
        <v>0</v>
      </c>
      <c r="AMR905">
        <v>0</v>
      </c>
      <c r="AMS905">
        <v>0</v>
      </c>
      <c r="AMT905">
        <v>0</v>
      </c>
      <c r="AMU905">
        <v>0</v>
      </c>
      <c r="AMV905">
        <v>0</v>
      </c>
      <c r="AMW905">
        <v>0</v>
      </c>
      <c r="AMX905">
        <v>0</v>
      </c>
      <c r="AMY905">
        <v>0</v>
      </c>
      <c r="AMZ905">
        <v>0</v>
      </c>
      <c r="ANA905">
        <v>0</v>
      </c>
      <c r="ANB905">
        <v>0</v>
      </c>
      <c r="ANC905">
        <v>0</v>
      </c>
      <c r="AND905">
        <v>0</v>
      </c>
      <c r="ANE905">
        <v>0</v>
      </c>
      <c r="ANF905">
        <v>0</v>
      </c>
      <c r="ANG905">
        <v>0</v>
      </c>
      <c r="ANH905">
        <v>0</v>
      </c>
      <c r="ANI905">
        <v>0</v>
      </c>
      <c r="ANJ905">
        <v>0</v>
      </c>
      <c r="ANK905">
        <v>0</v>
      </c>
      <c r="ANL905">
        <v>0</v>
      </c>
      <c r="ANM905">
        <v>0</v>
      </c>
      <c r="ANN905">
        <v>0</v>
      </c>
      <c r="ANO905">
        <v>0</v>
      </c>
      <c r="ANP905">
        <v>0</v>
      </c>
      <c r="ANQ905">
        <v>0</v>
      </c>
      <c r="ANR905">
        <v>0</v>
      </c>
      <c r="ANS905">
        <v>0</v>
      </c>
      <c r="ANT905">
        <v>0</v>
      </c>
      <c r="ANU905">
        <v>0</v>
      </c>
      <c r="ANV905">
        <v>0</v>
      </c>
      <c r="ANW905">
        <v>0</v>
      </c>
      <c r="ANX905">
        <v>0</v>
      </c>
      <c r="ANY905">
        <v>0</v>
      </c>
      <c r="ANZ905">
        <v>0</v>
      </c>
      <c r="AOA905">
        <v>0</v>
      </c>
      <c r="AOB905">
        <v>0</v>
      </c>
      <c r="AOC905">
        <v>0</v>
      </c>
      <c r="AOD905">
        <v>0</v>
      </c>
      <c r="AOE905">
        <v>0</v>
      </c>
      <c r="AOF905">
        <v>0</v>
      </c>
      <c r="AOG905">
        <v>0</v>
      </c>
      <c r="AOH905">
        <v>0</v>
      </c>
      <c r="AOI905">
        <v>0</v>
      </c>
      <c r="AOJ905">
        <v>0</v>
      </c>
      <c r="AOK905">
        <v>0</v>
      </c>
      <c r="AOL905">
        <v>0</v>
      </c>
      <c r="AOM905">
        <v>0</v>
      </c>
      <c r="AON905">
        <v>0</v>
      </c>
      <c r="AOO905">
        <v>0</v>
      </c>
      <c r="AOP905">
        <v>0</v>
      </c>
      <c r="AOQ905">
        <v>0</v>
      </c>
      <c r="AOR905">
        <v>0</v>
      </c>
      <c r="AOS905">
        <v>0</v>
      </c>
      <c r="AOT905">
        <v>0</v>
      </c>
      <c r="AOU905">
        <v>0</v>
      </c>
      <c r="AOV905">
        <v>0</v>
      </c>
      <c r="AOW905">
        <v>0</v>
      </c>
      <c r="AOX905">
        <v>0</v>
      </c>
      <c r="AOY905">
        <v>0</v>
      </c>
      <c r="AOZ905">
        <v>0</v>
      </c>
      <c r="APA905">
        <v>0</v>
      </c>
      <c r="APB905">
        <v>0</v>
      </c>
      <c r="APC905">
        <v>0</v>
      </c>
      <c r="APD905">
        <v>0</v>
      </c>
      <c r="APE905">
        <v>0</v>
      </c>
      <c r="APF905">
        <v>0</v>
      </c>
      <c r="APG905">
        <v>0</v>
      </c>
      <c r="APH905">
        <v>0</v>
      </c>
      <c r="API905">
        <v>0</v>
      </c>
      <c r="APJ905">
        <v>0</v>
      </c>
      <c r="APK905">
        <v>0</v>
      </c>
      <c r="APL905">
        <v>0</v>
      </c>
      <c r="APM905">
        <v>0</v>
      </c>
      <c r="APN905">
        <v>0</v>
      </c>
      <c r="APO905">
        <v>0</v>
      </c>
      <c r="APP905">
        <v>0</v>
      </c>
      <c r="APQ905">
        <v>0</v>
      </c>
      <c r="APR905">
        <v>0</v>
      </c>
      <c r="APS905">
        <v>0</v>
      </c>
      <c r="APT905">
        <v>0</v>
      </c>
      <c r="APU905">
        <v>0</v>
      </c>
      <c r="APV905">
        <v>0</v>
      </c>
      <c r="APW905">
        <v>0</v>
      </c>
      <c r="APX905">
        <v>0</v>
      </c>
      <c r="APY905">
        <v>0</v>
      </c>
      <c r="APZ905">
        <v>0</v>
      </c>
      <c r="AQA905">
        <v>0</v>
      </c>
      <c r="AQB905">
        <v>0</v>
      </c>
      <c r="AQC905">
        <v>0</v>
      </c>
      <c r="AQD905">
        <v>0</v>
      </c>
      <c r="AQE905">
        <v>0</v>
      </c>
      <c r="AQF905">
        <v>0</v>
      </c>
      <c r="AQG905">
        <v>0</v>
      </c>
      <c r="AQH905">
        <v>0</v>
      </c>
      <c r="AQI905">
        <v>0</v>
      </c>
      <c r="AQJ905">
        <v>0</v>
      </c>
      <c r="AQK905">
        <v>0</v>
      </c>
      <c r="AQL905">
        <v>0</v>
      </c>
      <c r="AQM905">
        <v>0</v>
      </c>
      <c r="AQN905">
        <v>0</v>
      </c>
      <c r="AQO905">
        <v>0</v>
      </c>
      <c r="AQP905">
        <v>0</v>
      </c>
      <c r="AQQ905">
        <v>0</v>
      </c>
      <c r="AQR905">
        <v>0</v>
      </c>
      <c r="AQS905">
        <v>0</v>
      </c>
      <c r="AQT905">
        <v>0</v>
      </c>
      <c r="AQU905">
        <v>0</v>
      </c>
      <c r="AQV905">
        <v>0</v>
      </c>
      <c r="AQW905">
        <v>0</v>
      </c>
      <c r="AQX905">
        <v>0</v>
      </c>
      <c r="AQY905">
        <v>0</v>
      </c>
      <c r="AQZ905">
        <v>0</v>
      </c>
      <c r="ARA905">
        <v>0</v>
      </c>
      <c r="ARB905">
        <v>0</v>
      </c>
      <c r="ARC905">
        <v>0</v>
      </c>
      <c r="ARD905">
        <v>0</v>
      </c>
      <c r="ARE905">
        <v>0</v>
      </c>
      <c r="ARF905">
        <v>0</v>
      </c>
      <c r="ARG905">
        <v>0</v>
      </c>
      <c r="ARH905">
        <v>0</v>
      </c>
      <c r="ARI905">
        <v>0</v>
      </c>
      <c r="ARJ905">
        <v>0</v>
      </c>
      <c r="ARK905">
        <v>0</v>
      </c>
      <c r="ARL905">
        <v>0</v>
      </c>
      <c r="ARM905">
        <v>0</v>
      </c>
      <c r="ARN905">
        <v>0</v>
      </c>
      <c r="ARO905">
        <v>0</v>
      </c>
      <c r="ARP905">
        <v>0</v>
      </c>
      <c r="ARQ905">
        <v>0</v>
      </c>
      <c r="ARR905">
        <v>0</v>
      </c>
      <c r="ARS905">
        <v>0</v>
      </c>
      <c r="ART905">
        <v>0</v>
      </c>
      <c r="ARU905">
        <v>0</v>
      </c>
      <c r="ARV905">
        <v>0</v>
      </c>
      <c r="ARW905">
        <v>0</v>
      </c>
      <c r="ARX905">
        <v>0</v>
      </c>
      <c r="ARY905">
        <v>0</v>
      </c>
      <c r="ARZ905">
        <v>0</v>
      </c>
      <c r="ASA905">
        <v>0</v>
      </c>
      <c r="ASB905">
        <v>0</v>
      </c>
      <c r="ASC905">
        <v>0</v>
      </c>
      <c r="ASD905">
        <v>0</v>
      </c>
      <c r="ASE905">
        <v>0</v>
      </c>
      <c r="ASF905">
        <v>0</v>
      </c>
      <c r="ASG905">
        <v>0</v>
      </c>
      <c r="ASH905">
        <v>0</v>
      </c>
      <c r="ASI905">
        <v>0</v>
      </c>
      <c r="ASJ905">
        <v>0</v>
      </c>
      <c r="ASK905">
        <v>0</v>
      </c>
      <c r="ASL905">
        <v>0</v>
      </c>
      <c r="ASM905">
        <v>0</v>
      </c>
      <c r="ASN905">
        <v>0</v>
      </c>
      <c r="ASO905">
        <v>0</v>
      </c>
      <c r="ASP905">
        <v>0</v>
      </c>
      <c r="ASQ905">
        <v>0</v>
      </c>
      <c r="ASR905">
        <v>0</v>
      </c>
      <c r="ASS905">
        <v>0</v>
      </c>
      <c r="AST905">
        <v>0</v>
      </c>
      <c r="ASU905">
        <v>0</v>
      </c>
      <c r="ASV905">
        <v>0</v>
      </c>
      <c r="ASW905">
        <v>0</v>
      </c>
      <c r="ASX905">
        <v>0</v>
      </c>
      <c r="ASY905">
        <v>0</v>
      </c>
      <c r="ASZ905">
        <v>0</v>
      </c>
      <c r="ATA905">
        <v>0</v>
      </c>
      <c r="ATB905">
        <v>-10</v>
      </c>
      <c r="ATC905">
        <v>0</v>
      </c>
      <c r="ATD905">
        <v>0</v>
      </c>
      <c r="ATE905">
        <v>0</v>
      </c>
      <c r="ATF905">
        <v>0</v>
      </c>
      <c r="ATG905">
        <v>0</v>
      </c>
      <c r="ATH905">
        <v>0</v>
      </c>
      <c r="ATI905">
        <v>0</v>
      </c>
      <c r="ATJ905">
        <v>0</v>
      </c>
      <c r="ATK905">
        <v>0</v>
      </c>
      <c r="ATL905">
        <v>0</v>
      </c>
      <c r="ATM905">
        <v>0</v>
      </c>
      <c r="ATN905">
        <v>0</v>
      </c>
      <c r="ATO905">
        <v>-10</v>
      </c>
      <c r="ATP905">
        <v>-10</v>
      </c>
      <c r="ATQ905">
        <v>0</v>
      </c>
      <c r="ATR905">
        <v>10</v>
      </c>
      <c r="ATS905">
        <v>10</v>
      </c>
      <c r="ATT905">
        <v>0</v>
      </c>
      <c r="ATU905">
        <v>0</v>
      </c>
      <c r="ATV905">
        <v>0</v>
      </c>
      <c r="ATW905">
        <v>0</v>
      </c>
      <c r="ATX905">
        <v>0</v>
      </c>
      <c r="ATY905">
        <v>0</v>
      </c>
      <c r="ATZ905">
        <v>0</v>
      </c>
      <c r="AUA905">
        <v>0</v>
      </c>
      <c r="AUB905">
        <v>0</v>
      </c>
      <c r="AUC905">
        <v>0</v>
      </c>
      <c r="AUD905">
        <v>0</v>
      </c>
      <c r="AUE905">
        <v>0</v>
      </c>
      <c r="AUF905">
        <v>0</v>
      </c>
      <c r="AUG905">
        <v>0</v>
      </c>
      <c r="AUH905">
        <v>0</v>
      </c>
      <c r="AUI905">
        <v>0</v>
      </c>
      <c r="AUJ905">
        <v>0</v>
      </c>
      <c r="AUK905">
        <v>0</v>
      </c>
      <c r="AUL905">
        <v>0</v>
      </c>
      <c r="AUM905">
        <v>0</v>
      </c>
      <c r="AUN905">
        <v>0</v>
      </c>
      <c r="AUO905">
        <v>0</v>
      </c>
      <c r="AUP905">
        <v>0</v>
      </c>
      <c r="AUQ905">
        <v>0</v>
      </c>
      <c r="AUR905">
        <v>0</v>
      </c>
      <c r="AUS905">
        <v>0</v>
      </c>
      <c r="AUT905">
        <v>0</v>
      </c>
      <c r="AUU905">
        <v>0</v>
      </c>
      <c r="AUV905">
        <v>0</v>
      </c>
      <c r="AUW905">
        <v>0</v>
      </c>
      <c r="AUX905">
        <v>0</v>
      </c>
      <c r="AUY905">
        <v>0</v>
      </c>
      <c r="AUZ905">
        <v>0</v>
      </c>
      <c r="AVA905">
        <v>0</v>
      </c>
      <c r="AVB905">
        <v>0</v>
      </c>
      <c r="AVC905">
        <v>0</v>
      </c>
      <c r="AVD905">
        <v>0</v>
      </c>
      <c r="AVE905">
        <v>0</v>
      </c>
      <c r="AVF905">
        <v>0</v>
      </c>
      <c r="AVG905">
        <v>0</v>
      </c>
      <c r="AVH905">
        <v>0</v>
      </c>
      <c r="AVI905">
        <v>0</v>
      </c>
      <c r="AVJ905">
        <v>0</v>
      </c>
      <c r="AVK905">
        <v>0</v>
      </c>
      <c r="AVL905">
        <v>0</v>
      </c>
      <c r="AVM905">
        <v>0</v>
      </c>
      <c r="AVN905">
        <v>0</v>
      </c>
      <c r="AVO905">
        <v>0</v>
      </c>
      <c r="AVP905">
        <v>0</v>
      </c>
      <c r="AVQ905">
        <v>0</v>
      </c>
      <c r="AVR905">
        <v>0</v>
      </c>
      <c r="AVS905">
        <v>0</v>
      </c>
      <c r="AVT905">
        <v>0</v>
      </c>
      <c r="AVU905">
        <v>0</v>
      </c>
      <c r="AVV905">
        <v>0</v>
      </c>
      <c r="AVW905">
        <v>0</v>
      </c>
      <c r="AVX905">
        <v>0</v>
      </c>
      <c r="AVY905">
        <v>0</v>
      </c>
      <c r="AVZ905">
        <v>0</v>
      </c>
      <c r="AWA905">
        <v>0</v>
      </c>
      <c r="AWB905">
        <v>0</v>
      </c>
      <c r="AWC905">
        <v>0</v>
      </c>
      <c r="AWD905">
        <v>0</v>
      </c>
      <c r="AWE905">
        <v>0</v>
      </c>
      <c r="AWF905">
        <v>0</v>
      </c>
      <c r="AWG905">
        <v>0</v>
      </c>
      <c r="AWH905">
        <v>0</v>
      </c>
      <c r="AWI905">
        <v>0</v>
      </c>
      <c r="AWJ905">
        <v>0</v>
      </c>
      <c r="AWK905">
        <v>0</v>
      </c>
      <c r="AWL905">
        <v>0</v>
      </c>
      <c r="AWM905">
        <v>0</v>
      </c>
      <c r="AWN905">
        <v>0</v>
      </c>
      <c r="AWO905">
        <v>0</v>
      </c>
      <c r="AWP905">
        <v>0</v>
      </c>
      <c r="AWQ905">
        <v>0</v>
      </c>
      <c r="AWR905">
        <v>0</v>
      </c>
      <c r="AWS905">
        <v>0</v>
      </c>
      <c r="AWT905">
        <v>0</v>
      </c>
      <c r="AWU905">
        <v>0</v>
      </c>
      <c r="AWV905">
        <v>0</v>
      </c>
      <c r="AWW905">
        <v>0</v>
      </c>
      <c r="AWX905">
        <v>0</v>
      </c>
      <c r="AWY905">
        <v>0</v>
      </c>
      <c r="AWZ905">
        <v>0</v>
      </c>
      <c r="AXA905">
        <v>0</v>
      </c>
      <c r="AXB905">
        <v>0</v>
      </c>
      <c r="AXC905">
        <v>0</v>
      </c>
      <c r="AXD905">
        <v>0</v>
      </c>
      <c r="AXE905">
        <v>0</v>
      </c>
      <c r="AXF905">
        <v>0</v>
      </c>
      <c r="AXG905">
        <v>0</v>
      </c>
      <c r="AXH905">
        <v>0</v>
      </c>
      <c r="AXI905">
        <v>0</v>
      </c>
      <c r="AXJ905">
        <v>0</v>
      </c>
      <c r="AXK905">
        <v>0</v>
      </c>
      <c r="AXL905">
        <v>0</v>
      </c>
      <c r="AXM905">
        <v>0</v>
      </c>
      <c r="AXN905">
        <v>0</v>
      </c>
      <c r="AXO905">
        <v>0</v>
      </c>
      <c r="AXP905">
        <v>0</v>
      </c>
      <c r="AXQ905">
        <v>0</v>
      </c>
      <c r="AXR905">
        <v>0</v>
      </c>
      <c r="AXS905">
        <v>0</v>
      </c>
      <c r="AXT905">
        <v>0</v>
      </c>
      <c r="AXU905">
        <v>0</v>
      </c>
      <c r="AXV905">
        <v>0</v>
      </c>
      <c r="AXW905">
        <v>0</v>
      </c>
      <c r="AXX905">
        <v>0</v>
      </c>
      <c r="AXY905">
        <v>0</v>
      </c>
      <c r="AXZ905">
        <v>0</v>
      </c>
      <c r="AYA905">
        <v>0</v>
      </c>
      <c r="AYB905">
        <v>0</v>
      </c>
      <c r="AYC905">
        <v>0</v>
      </c>
      <c r="AYD905">
        <v>0</v>
      </c>
      <c r="AYE905">
        <v>0</v>
      </c>
      <c r="AYF905">
        <v>0</v>
      </c>
      <c r="AYG905">
        <v>0</v>
      </c>
      <c r="AYH905">
        <v>0</v>
      </c>
      <c r="AYI905">
        <v>0</v>
      </c>
      <c r="AYJ905">
        <v>0</v>
      </c>
      <c r="AYK905">
        <v>0</v>
      </c>
      <c r="AYL905">
        <v>0</v>
      </c>
      <c r="AYM905">
        <v>0</v>
      </c>
      <c r="AYN905">
        <v>0</v>
      </c>
      <c r="AYO905">
        <v>0</v>
      </c>
      <c r="AYP905">
        <v>0</v>
      </c>
      <c r="AYQ905">
        <v>0</v>
      </c>
      <c r="AYR905">
        <v>0</v>
      </c>
      <c r="AYS905">
        <v>0</v>
      </c>
      <c r="AYT905">
        <v>0</v>
      </c>
      <c r="AYU905">
        <v>0</v>
      </c>
      <c r="AYV905">
        <v>0</v>
      </c>
      <c r="AYW905">
        <v>0</v>
      </c>
      <c r="AYX905">
        <v>0</v>
      </c>
      <c r="AYY905">
        <v>0</v>
      </c>
      <c r="AYZ905">
        <v>0</v>
      </c>
      <c r="AZA905">
        <v>0</v>
      </c>
      <c r="AZB905">
        <v>0</v>
      </c>
      <c r="AZC905">
        <v>0</v>
      </c>
      <c r="AZD905">
        <v>0</v>
      </c>
      <c r="AZE905">
        <v>0</v>
      </c>
      <c r="AZF905">
        <v>0</v>
      </c>
      <c r="AZG905">
        <v>0</v>
      </c>
      <c r="AZH905">
        <v>0</v>
      </c>
      <c r="AZI905">
        <v>0</v>
      </c>
      <c r="AZJ905">
        <v>0</v>
      </c>
      <c r="AZK905">
        <v>0</v>
      </c>
      <c r="AZL905">
        <v>0</v>
      </c>
      <c r="AZM905">
        <v>0</v>
      </c>
      <c r="AZN905">
        <v>0</v>
      </c>
      <c r="AZO905">
        <v>0</v>
      </c>
      <c r="AZP905">
        <v>0</v>
      </c>
      <c r="AZQ905">
        <v>0</v>
      </c>
      <c r="AZR905">
        <v>0</v>
      </c>
      <c r="AZS905">
        <v>0</v>
      </c>
      <c r="AZT905">
        <v>0</v>
      </c>
      <c r="AZU905">
        <v>0</v>
      </c>
      <c r="AZV905">
        <v>0</v>
      </c>
      <c r="AZW905">
        <v>0</v>
      </c>
      <c r="AZX905">
        <v>0</v>
      </c>
      <c r="AZY905">
        <v>0</v>
      </c>
      <c r="AZZ905">
        <v>0</v>
      </c>
      <c r="BAA905">
        <v>0</v>
      </c>
      <c r="BAB905">
        <v>0</v>
      </c>
      <c r="BAC905">
        <v>0</v>
      </c>
      <c r="BAD905">
        <v>0</v>
      </c>
      <c r="BAE905">
        <v>0</v>
      </c>
      <c r="BAF905">
        <v>0</v>
      </c>
      <c r="BAG905">
        <v>0</v>
      </c>
      <c r="BAH905">
        <v>0</v>
      </c>
      <c r="BAI905">
        <v>0</v>
      </c>
      <c r="BAJ905">
        <v>0</v>
      </c>
      <c r="BAK905">
        <v>0</v>
      </c>
      <c r="BAL905">
        <v>0</v>
      </c>
      <c r="BAM905">
        <v>0</v>
      </c>
      <c r="BAN905">
        <v>0</v>
      </c>
      <c r="BAO905">
        <v>0</v>
      </c>
      <c r="BAP905">
        <v>0</v>
      </c>
      <c r="BAQ905">
        <v>0</v>
      </c>
      <c r="BAR905">
        <v>0</v>
      </c>
      <c r="BAS905">
        <v>0</v>
      </c>
      <c r="BAT905">
        <v>0</v>
      </c>
      <c r="BAU905">
        <v>0</v>
      </c>
      <c r="BAV905">
        <v>0</v>
      </c>
      <c r="BAW905">
        <v>0</v>
      </c>
      <c r="BAX905">
        <v>0</v>
      </c>
      <c r="BAY905">
        <v>0</v>
      </c>
      <c r="BAZ905">
        <v>0</v>
      </c>
      <c r="BBA905">
        <v>0</v>
      </c>
      <c r="BBB905">
        <v>0</v>
      </c>
      <c r="BBC905">
        <v>0</v>
      </c>
      <c r="BBD905">
        <v>0</v>
      </c>
      <c r="BBE905">
        <v>0</v>
      </c>
      <c r="BBF905">
        <v>0</v>
      </c>
      <c r="BBG905">
        <v>0</v>
      </c>
      <c r="BBH905">
        <v>0</v>
      </c>
      <c r="BBI905">
        <v>0</v>
      </c>
      <c r="BBJ905">
        <v>0</v>
      </c>
      <c r="BBK905">
        <v>0</v>
      </c>
      <c r="BBL905">
        <v>0</v>
      </c>
      <c r="BBM905">
        <v>0</v>
      </c>
      <c r="BBN905">
        <v>0</v>
      </c>
      <c r="BBO905">
        <v>0</v>
      </c>
      <c r="BBP905">
        <v>0</v>
      </c>
      <c r="BBQ905">
        <v>0</v>
      </c>
      <c r="BBR905">
        <v>0</v>
      </c>
      <c r="BBS905">
        <v>0</v>
      </c>
      <c r="BBT905">
        <v>0</v>
      </c>
      <c r="BBU905">
        <v>0</v>
      </c>
      <c r="BBV905">
        <v>0</v>
      </c>
      <c r="BBW905">
        <v>0</v>
      </c>
      <c r="BBX905">
        <v>0</v>
      </c>
      <c r="BBY905">
        <v>0</v>
      </c>
      <c r="BBZ905">
        <v>0</v>
      </c>
      <c r="BCA905">
        <v>0</v>
      </c>
      <c r="BCB905">
        <v>0</v>
      </c>
      <c r="BCC905">
        <v>0</v>
      </c>
      <c r="BCD905">
        <v>0</v>
      </c>
      <c r="BCE905">
        <v>0</v>
      </c>
      <c r="BCF905">
        <v>0</v>
      </c>
      <c r="BCG905">
        <v>0</v>
      </c>
      <c r="BCH905">
        <v>0</v>
      </c>
      <c r="BCI905">
        <v>0</v>
      </c>
      <c r="BCJ905">
        <v>0</v>
      </c>
      <c r="BCK905">
        <v>0</v>
      </c>
      <c r="BCL905">
        <v>0</v>
      </c>
      <c r="BCM905">
        <v>0</v>
      </c>
      <c r="BCN905">
        <v>0</v>
      </c>
      <c r="BCO905">
        <v>0</v>
      </c>
      <c r="BCP905">
        <v>0</v>
      </c>
      <c r="BCQ905">
        <v>0</v>
      </c>
      <c r="BCR905">
        <v>0</v>
      </c>
      <c r="BCS905">
        <v>0</v>
      </c>
      <c r="BCT905">
        <v>0</v>
      </c>
      <c r="BCU905">
        <v>0</v>
      </c>
      <c r="BCV905">
        <v>0</v>
      </c>
      <c r="BCW905">
        <v>0</v>
      </c>
      <c r="BCX905">
        <v>0</v>
      </c>
      <c r="BCY905">
        <v>0</v>
      </c>
      <c r="BCZ905">
        <v>0</v>
      </c>
      <c r="BDA905">
        <v>0</v>
      </c>
      <c r="BDB905">
        <v>0</v>
      </c>
      <c r="BDC905">
        <v>0</v>
      </c>
      <c r="BDD905">
        <v>0</v>
      </c>
      <c r="BDE905">
        <v>0</v>
      </c>
      <c r="BDF905">
        <v>0</v>
      </c>
      <c r="BDG905">
        <v>0</v>
      </c>
      <c r="BDH905">
        <v>0</v>
      </c>
      <c r="BDI905">
        <v>0</v>
      </c>
      <c r="BDJ905">
        <v>0</v>
      </c>
      <c r="BDK905">
        <v>0</v>
      </c>
      <c r="BDL905">
        <v>0</v>
      </c>
      <c r="BDM905">
        <v>0</v>
      </c>
      <c r="BDN905">
        <v>0</v>
      </c>
      <c r="BDO905">
        <v>0</v>
      </c>
      <c r="BDP905">
        <v>0</v>
      </c>
      <c r="BDQ905">
        <v>0</v>
      </c>
      <c r="BDR905">
        <v>0</v>
      </c>
      <c r="BDS905">
        <v>0</v>
      </c>
      <c r="BDT905">
        <v>0</v>
      </c>
      <c r="BDU905">
        <v>0</v>
      </c>
      <c r="BDV905">
        <v>0</v>
      </c>
      <c r="BDW905">
        <v>0</v>
      </c>
      <c r="BDX905">
        <v>0</v>
      </c>
      <c r="BDY905">
        <v>0</v>
      </c>
      <c r="BDZ905">
        <v>0</v>
      </c>
      <c r="BEA905">
        <v>0</v>
      </c>
      <c r="BEB905">
        <v>0</v>
      </c>
      <c r="BEC905">
        <v>0</v>
      </c>
      <c r="BED905">
        <v>0</v>
      </c>
      <c r="BEE905">
        <v>0</v>
      </c>
      <c r="BEF905">
        <v>0</v>
      </c>
      <c r="BEG905">
        <v>0</v>
      </c>
      <c r="BEH905">
        <v>0</v>
      </c>
      <c r="BEI905">
        <v>0</v>
      </c>
      <c r="BEJ905">
        <v>0</v>
      </c>
      <c r="BEK905">
        <v>0</v>
      </c>
      <c r="BEL905">
        <v>0</v>
      </c>
      <c r="BEM905">
        <v>0</v>
      </c>
      <c r="BEN905">
        <v>0</v>
      </c>
      <c r="BEO905">
        <v>0</v>
      </c>
      <c r="BEP905">
        <v>0</v>
      </c>
      <c r="BEQ905">
        <v>0</v>
      </c>
      <c r="BER905">
        <v>0</v>
      </c>
      <c r="BES905">
        <v>0</v>
      </c>
      <c r="BET905">
        <v>0</v>
      </c>
      <c r="BEU905">
        <v>0</v>
      </c>
      <c r="BEV905">
        <v>0</v>
      </c>
      <c r="BEW905">
        <v>0</v>
      </c>
      <c r="BEX905">
        <v>0</v>
      </c>
      <c r="BEY905">
        <v>0</v>
      </c>
      <c r="BEZ905">
        <v>0</v>
      </c>
      <c r="BFA905">
        <v>0</v>
      </c>
      <c r="BFB905">
        <v>0</v>
      </c>
      <c r="BFC905">
        <v>0</v>
      </c>
      <c r="BFD905">
        <v>0</v>
      </c>
      <c r="BFE905">
        <v>0</v>
      </c>
      <c r="BFF905">
        <v>0</v>
      </c>
      <c r="BFG905">
        <v>0</v>
      </c>
      <c r="BFH905">
        <v>0</v>
      </c>
      <c r="BFI905">
        <v>0</v>
      </c>
      <c r="BFJ905">
        <v>0</v>
      </c>
      <c r="BFK905">
        <v>0</v>
      </c>
      <c r="BFL905">
        <v>0</v>
      </c>
      <c r="BFM905">
        <v>0</v>
      </c>
      <c r="BFN905">
        <v>0</v>
      </c>
      <c r="BFO905">
        <v>0</v>
      </c>
      <c r="BFP905">
        <v>0</v>
      </c>
      <c r="BFQ905">
        <v>0</v>
      </c>
      <c r="BFR905">
        <v>0</v>
      </c>
      <c r="BFS905">
        <v>0</v>
      </c>
      <c r="BFT905">
        <v>0</v>
      </c>
      <c r="BFU905">
        <v>0</v>
      </c>
      <c r="BFV905">
        <v>0</v>
      </c>
      <c r="BFW905">
        <v>0</v>
      </c>
      <c r="BFX905">
        <v>0</v>
      </c>
      <c r="BFY905">
        <v>0</v>
      </c>
      <c r="BFZ905">
        <v>0</v>
      </c>
      <c r="BGA905">
        <v>0</v>
      </c>
      <c r="BGB905">
        <v>0</v>
      </c>
      <c r="BGC905">
        <v>0</v>
      </c>
      <c r="BGD905">
        <v>0</v>
      </c>
      <c r="BGE905">
        <v>0</v>
      </c>
      <c r="BGF905">
        <v>0</v>
      </c>
      <c r="BGG905">
        <v>0</v>
      </c>
      <c r="BGH905">
        <v>0</v>
      </c>
      <c r="BGI905">
        <v>0</v>
      </c>
      <c r="BGJ905">
        <v>0</v>
      </c>
      <c r="BGK905">
        <v>0</v>
      </c>
      <c r="BGL905">
        <v>0</v>
      </c>
      <c r="BGM905">
        <v>0</v>
      </c>
      <c r="BGN905">
        <v>0</v>
      </c>
      <c r="BGO905">
        <v>0</v>
      </c>
      <c r="BGP905">
        <v>0</v>
      </c>
      <c r="BGQ905">
        <v>0</v>
      </c>
      <c r="BGR905">
        <v>0</v>
      </c>
      <c r="BGS905">
        <v>0</v>
      </c>
      <c r="BGT905">
        <v>0</v>
      </c>
      <c r="BGU905">
        <v>0</v>
      </c>
      <c r="BGV905">
        <v>0</v>
      </c>
      <c r="BGW905">
        <v>0</v>
      </c>
      <c r="BGX905">
        <v>0</v>
      </c>
      <c r="BGY905">
        <v>0</v>
      </c>
      <c r="BGZ905">
        <v>0</v>
      </c>
      <c r="BHA905">
        <v>0</v>
      </c>
      <c r="BHB905">
        <v>0</v>
      </c>
      <c r="BHC905">
        <v>0</v>
      </c>
      <c r="BHD905">
        <v>0</v>
      </c>
      <c r="BHE905">
        <v>0</v>
      </c>
      <c r="BHF905">
        <v>0</v>
      </c>
      <c r="BHG905">
        <v>0</v>
      </c>
      <c r="BHH905">
        <v>0</v>
      </c>
      <c r="BHI905">
        <v>0</v>
      </c>
      <c r="BHJ905">
        <v>0</v>
      </c>
      <c r="BHK905">
        <v>0</v>
      </c>
      <c r="BHL905">
        <v>0</v>
      </c>
      <c r="BHM905">
        <v>0</v>
      </c>
      <c r="BHN905">
        <v>0</v>
      </c>
      <c r="BHO905">
        <v>0</v>
      </c>
      <c r="BHP905">
        <v>0</v>
      </c>
      <c r="BHQ905">
        <v>0</v>
      </c>
      <c r="BHR905">
        <v>0</v>
      </c>
    </row>
    <row r="906" spans="1:1578" x14ac:dyDescent="0.25">
      <c r="A906" s="1" t="s">
        <v>2030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0</v>
      </c>
      <c r="KR906">
        <v>0</v>
      </c>
      <c r="KS906">
        <v>0</v>
      </c>
      <c r="KT906">
        <v>0</v>
      </c>
      <c r="KU906">
        <v>0</v>
      </c>
      <c r="KV906">
        <v>0</v>
      </c>
      <c r="KW906">
        <v>0</v>
      </c>
      <c r="KX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  <c r="LI906">
        <v>0</v>
      </c>
      <c r="LJ906">
        <v>0</v>
      </c>
      <c r="LK906">
        <v>0</v>
      </c>
      <c r="LL906">
        <v>0</v>
      </c>
      <c r="LM906">
        <v>0</v>
      </c>
      <c r="LN906">
        <v>0</v>
      </c>
      <c r="LO906">
        <v>0</v>
      </c>
      <c r="LP906">
        <v>0</v>
      </c>
      <c r="LQ906">
        <v>0</v>
      </c>
      <c r="LR906">
        <v>0</v>
      </c>
      <c r="LS906">
        <v>0</v>
      </c>
      <c r="LT906">
        <v>0</v>
      </c>
      <c r="LU906">
        <v>0</v>
      </c>
      <c r="LV906">
        <v>0</v>
      </c>
      <c r="LW906">
        <v>0</v>
      </c>
      <c r="LX906">
        <v>0</v>
      </c>
      <c r="LY906">
        <v>0</v>
      </c>
      <c r="LZ906">
        <v>0</v>
      </c>
      <c r="MA906">
        <v>0</v>
      </c>
      <c r="MB906">
        <v>0</v>
      </c>
      <c r="MC906">
        <v>0</v>
      </c>
      <c r="MD906">
        <v>0</v>
      </c>
      <c r="ME906">
        <v>0</v>
      </c>
      <c r="MF906">
        <v>0</v>
      </c>
      <c r="MG906">
        <v>0</v>
      </c>
      <c r="MH906">
        <v>0</v>
      </c>
      <c r="MI906">
        <v>0</v>
      </c>
      <c r="MJ906">
        <v>0</v>
      </c>
      <c r="MK906">
        <v>0</v>
      </c>
      <c r="ML906">
        <v>0</v>
      </c>
      <c r="MM906">
        <v>0</v>
      </c>
      <c r="MN906">
        <v>0</v>
      </c>
      <c r="MO906">
        <v>0</v>
      </c>
      <c r="MP906">
        <v>0</v>
      </c>
      <c r="MQ906">
        <v>0</v>
      </c>
      <c r="MR906">
        <v>0</v>
      </c>
      <c r="MS906">
        <v>0</v>
      </c>
      <c r="MT906">
        <v>0</v>
      </c>
      <c r="MU906">
        <v>0</v>
      </c>
      <c r="MV906">
        <v>0</v>
      </c>
      <c r="MW906">
        <v>0</v>
      </c>
      <c r="MX906">
        <v>0</v>
      </c>
      <c r="MY906">
        <v>0</v>
      </c>
      <c r="MZ906">
        <v>0</v>
      </c>
      <c r="NA906">
        <v>0</v>
      </c>
      <c r="NB906">
        <v>0</v>
      </c>
      <c r="NC906">
        <v>0</v>
      </c>
      <c r="ND906">
        <v>0</v>
      </c>
      <c r="NE906">
        <v>0</v>
      </c>
      <c r="NF906">
        <v>0</v>
      </c>
      <c r="NG906">
        <v>0</v>
      </c>
      <c r="NH906">
        <v>0</v>
      </c>
      <c r="NI906">
        <v>0</v>
      </c>
      <c r="NJ906">
        <v>0</v>
      </c>
      <c r="NK906">
        <v>0</v>
      </c>
      <c r="NL906">
        <v>0</v>
      </c>
      <c r="NM906">
        <v>0</v>
      </c>
      <c r="NN906">
        <v>0</v>
      </c>
      <c r="NO906">
        <v>0</v>
      </c>
      <c r="NP906">
        <v>0</v>
      </c>
      <c r="NQ906">
        <v>0</v>
      </c>
      <c r="NR906">
        <v>0</v>
      </c>
      <c r="NS906">
        <v>0</v>
      </c>
      <c r="NT906">
        <v>0</v>
      </c>
      <c r="NU906">
        <v>0</v>
      </c>
      <c r="NV906">
        <v>0</v>
      </c>
      <c r="NW906">
        <v>0</v>
      </c>
      <c r="NX906">
        <v>0</v>
      </c>
      <c r="NY906">
        <v>0</v>
      </c>
      <c r="NZ906">
        <v>0</v>
      </c>
      <c r="OA906">
        <v>0</v>
      </c>
      <c r="OB906">
        <v>0</v>
      </c>
      <c r="OC906">
        <v>0</v>
      </c>
      <c r="OD906">
        <v>0</v>
      </c>
      <c r="OE906">
        <v>0</v>
      </c>
      <c r="OF906">
        <v>0</v>
      </c>
      <c r="OG906">
        <v>0</v>
      </c>
      <c r="OH906">
        <v>0</v>
      </c>
      <c r="OI906">
        <v>0</v>
      </c>
      <c r="OJ906">
        <v>0</v>
      </c>
      <c r="OK906">
        <v>0</v>
      </c>
      <c r="OL906">
        <v>0</v>
      </c>
      <c r="OM906">
        <v>0</v>
      </c>
      <c r="ON906">
        <v>0</v>
      </c>
      <c r="OO906">
        <v>0</v>
      </c>
      <c r="OP906">
        <v>0</v>
      </c>
      <c r="OQ906">
        <v>0</v>
      </c>
      <c r="OR906">
        <v>0</v>
      </c>
      <c r="OS906">
        <v>0</v>
      </c>
      <c r="OT906">
        <v>0</v>
      </c>
      <c r="OU906">
        <v>0</v>
      </c>
      <c r="OV906">
        <v>0</v>
      </c>
      <c r="OW906">
        <v>0</v>
      </c>
      <c r="OX906">
        <v>0</v>
      </c>
      <c r="OY906">
        <v>0</v>
      </c>
      <c r="OZ906">
        <v>0</v>
      </c>
      <c r="PA906">
        <v>0</v>
      </c>
      <c r="PB906">
        <v>0</v>
      </c>
      <c r="PC906">
        <v>0</v>
      </c>
      <c r="PD906">
        <v>0</v>
      </c>
      <c r="PE906">
        <v>0</v>
      </c>
      <c r="PF906">
        <v>0</v>
      </c>
      <c r="PG906">
        <v>0</v>
      </c>
      <c r="PH906">
        <v>0</v>
      </c>
      <c r="PI906">
        <v>0</v>
      </c>
      <c r="PJ906">
        <v>0</v>
      </c>
      <c r="PK906">
        <v>0</v>
      </c>
      <c r="PL906">
        <v>0</v>
      </c>
      <c r="PM906">
        <v>0</v>
      </c>
      <c r="PN906">
        <v>0</v>
      </c>
      <c r="PO906">
        <v>0</v>
      </c>
      <c r="PP906">
        <v>0</v>
      </c>
      <c r="PQ906">
        <v>0</v>
      </c>
      <c r="PR906">
        <v>0</v>
      </c>
      <c r="PS906">
        <v>0</v>
      </c>
      <c r="PT906">
        <v>0</v>
      </c>
      <c r="PU906">
        <v>0</v>
      </c>
      <c r="PV906">
        <v>0</v>
      </c>
      <c r="PW906">
        <v>0</v>
      </c>
      <c r="PX906">
        <v>0</v>
      </c>
      <c r="PY906">
        <v>0</v>
      </c>
      <c r="PZ906">
        <v>0</v>
      </c>
      <c r="QA906">
        <v>0</v>
      </c>
      <c r="QB906">
        <v>0</v>
      </c>
      <c r="QC906">
        <v>0</v>
      </c>
      <c r="QD906">
        <v>0</v>
      </c>
      <c r="QE906">
        <v>0</v>
      </c>
      <c r="QF906">
        <v>0</v>
      </c>
      <c r="QG906">
        <v>0</v>
      </c>
      <c r="QH906">
        <v>0</v>
      </c>
      <c r="QI906">
        <v>0</v>
      </c>
      <c r="QJ906">
        <v>0</v>
      </c>
      <c r="QK906">
        <v>0</v>
      </c>
      <c r="QL906">
        <v>0</v>
      </c>
      <c r="QM906">
        <v>0</v>
      </c>
      <c r="QN906">
        <v>0</v>
      </c>
      <c r="QO906">
        <v>0</v>
      </c>
      <c r="QP906">
        <v>0</v>
      </c>
      <c r="QQ906">
        <v>0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0</v>
      </c>
      <c r="QX906">
        <v>0</v>
      </c>
      <c r="QY906">
        <v>0</v>
      </c>
      <c r="QZ906">
        <v>0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0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0</v>
      </c>
      <c r="RU906">
        <v>0</v>
      </c>
      <c r="RV906">
        <v>0</v>
      </c>
      <c r="RW906">
        <v>0</v>
      </c>
      <c r="RX906">
        <v>0</v>
      </c>
      <c r="RY906">
        <v>0</v>
      </c>
      <c r="RZ906">
        <v>0</v>
      </c>
      <c r="SA906">
        <v>0</v>
      </c>
      <c r="SB906">
        <v>0</v>
      </c>
      <c r="SC906">
        <v>0</v>
      </c>
      <c r="SD906">
        <v>0</v>
      </c>
      <c r="SE906">
        <v>0</v>
      </c>
      <c r="SF906">
        <v>0</v>
      </c>
      <c r="SG906">
        <v>0</v>
      </c>
      <c r="SH906">
        <v>0</v>
      </c>
      <c r="SI906">
        <v>0</v>
      </c>
      <c r="SJ906">
        <v>0</v>
      </c>
      <c r="SK906">
        <v>0</v>
      </c>
      <c r="SL906">
        <v>0</v>
      </c>
      <c r="SM906">
        <v>0</v>
      </c>
      <c r="SN906">
        <v>0</v>
      </c>
      <c r="SO906">
        <v>0</v>
      </c>
      <c r="SP906">
        <v>0</v>
      </c>
      <c r="SQ906">
        <v>0</v>
      </c>
      <c r="SR906">
        <v>0</v>
      </c>
      <c r="SS906">
        <v>0</v>
      </c>
      <c r="ST906">
        <v>0</v>
      </c>
      <c r="SU906">
        <v>0</v>
      </c>
      <c r="SV906">
        <v>0</v>
      </c>
      <c r="SW906">
        <v>0</v>
      </c>
      <c r="SX906">
        <v>0</v>
      </c>
      <c r="SY906">
        <v>0</v>
      </c>
      <c r="SZ906">
        <v>0</v>
      </c>
      <c r="TA906">
        <v>0</v>
      </c>
      <c r="TB906">
        <v>0</v>
      </c>
      <c r="TC906">
        <v>0</v>
      </c>
      <c r="TD906">
        <v>0</v>
      </c>
      <c r="TE906">
        <v>0</v>
      </c>
      <c r="TF906">
        <v>0</v>
      </c>
      <c r="TG906">
        <v>0</v>
      </c>
      <c r="TH906">
        <v>0</v>
      </c>
      <c r="TI906">
        <v>0</v>
      </c>
      <c r="TJ906">
        <v>0</v>
      </c>
      <c r="TK906">
        <v>0</v>
      </c>
      <c r="TL906">
        <v>0</v>
      </c>
      <c r="TM906">
        <v>0</v>
      </c>
      <c r="TN906">
        <v>0</v>
      </c>
      <c r="TO906">
        <v>0</v>
      </c>
      <c r="TP906">
        <v>0</v>
      </c>
      <c r="TQ906">
        <v>0</v>
      </c>
      <c r="TR906">
        <v>0</v>
      </c>
      <c r="TS906">
        <v>0</v>
      </c>
      <c r="TT906">
        <v>0</v>
      </c>
      <c r="TU906">
        <v>0</v>
      </c>
      <c r="TV906">
        <v>0</v>
      </c>
      <c r="TW906">
        <v>0</v>
      </c>
      <c r="TX906">
        <v>0</v>
      </c>
      <c r="TY906">
        <v>0</v>
      </c>
      <c r="TZ906">
        <v>0</v>
      </c>
      <c r="UA906">
        <v>0</v>
      </c>
      <c r="UB906">
        <v>0</v>
      </c>
      <c r="UC906">
        <v>0</v>
      </c>
      <c r="UD906">
        <v>0</v>
      </c>
      <c r="UE906">
        <v>0</v>
      </c>
      <c r="UF906">
        <v>0</v>
      </c>
      <c r="UG906">
        <v>0</v>
      </c>
      <c r="UH906">
        <v>0</v>
      </c>
      <c r="UI906">
        <v>0</v>
      </c>
      <c r="UJ906">
        <v>0</v>
      </c>
      <c r="UK906">
        <v>0</v>
      </c>
      <c r="UL906">
        <v>0</v>
      </c>
      <c r="UM906">
        <v>0</v>
      </c>
      <c r="UN906">
        <v>0</v>
      </c>
      <c r="UO906">
        <v>0</v>
      </c>
      <c r="UP906">
        <v>0</v>
      </c>
      <c r="UQ906">
        <v>0</v>
      </c>
      <c r="UR906">
        <v>0</v>
      </c>
      <c r="US906">
        <v>0</v>
      </c>
      <c r="UT906">
        <v>0</v>
      </c>
      <c r="UU906">
        <v>0</v>
      </c>
      <c r="UV906">
        <v>0</v>
      </c>
      <c r="UW906">
        <v>0</v>
      </c>
      <c r="UX906">
        <v>0</v>
      </c>
      <c r="UY906">
        <v>0</v>
      </c>
      <c r="UZ906">
        <v>0</v>
      </c>
      <c r="VA906">
        <v>0</v>
      </c>
      <c r="VB906">
        <v>0</v>
      </c>
      <c r="VC906">
        <v>0</v>
      </c>
      <c r="VD906">
        <v>0</v>
      </c>
      <c r="VE906">
        <v>0</v>
      </c>
      <c r="VF906">
        <v>0</v>
      </c>
      <c r="VG906">
        <v>0</v>
      </c>
      <c r="VH906">
        <v>0</v>
      </c>
      <c r="VI906">
        <v>0</v>
      </c>
      <c r="VJ906">
        <v>0</v>
      </c>
      <c r="VK906">
        <v>0</v>
      </c>
      <c r="VL906">
        <v>0</v>
      </c>
      <c r="VM906">
        <v>0</v>
      </c>
      <c r="VN906">
        <v>0</v>
      </c>
      <c r="VO906">
        <v>0</v>
      </c>
      <c r="VP906">
        <v>0</v>
      </c>
      <c r="VQ906">
        <v>0</v>
      </c>
      <c r="VR906">
        <v>0</v>
      </c>
      <c r="VS906">
        <v>0</v>
      </c>
      <c r="VT906">
        <v>0</v>
      </c>
      <c r="VU906">
        <v>0</v>
      </c>
      <c r="VV906">
        <v>0</v>
      </c>
      <c r="VW906">
        <v>0</v>
      </c>
      <c r="VX906">
        <v>0</v>
      </c>
      <c r="VY906">
        <v>0</v>
      </c>
      <c r="VZ906">
        <v>0</v>
      </c>
      <c r="WA906">
        <v>0</v>
      </c>
      <c r="WB906">
        <v>-10</v>
      </c>
      <c r="WC906">
        <v>0</v>
      </c>
      <c r="WD906">
        <v>0</v>
      </c>
      <c r="WE906">
        <v>0</v>
      </c>
      <c r="WF906">
        <v>0</v>
      </c>
      <c r="WG906">
        <v>0</v>
      </c>
      <c r="WH906">
        <v>0</v>
      </c>
      <c r="WI906">
        <v>0</v>
      </c>
      <c r="WJ906">
        <v>0</v>
      </c>
      <c r="WK906">
        <v>0</v>
      </c>
      <c r="WL906">
        <v>0</v>
      </c>
      <c r="WM906">
        <v>0</v>
      </c>
      <c r="WN906">
        <v>0</v>
      </c>
      <c r="WO906">
        <v>0</v>
      </c>
      <c r="WP906">
        <v>0</v>
      </c>
      <c r="WQ906">
        <v>0</v>
      </c>
      <c r="WR906">
        <v>0</v>
      </c>
      <c r="WS906">
        <v>0</v>
      </c>
      <c r="WT906">
        <v>0</v>
      </c>
      <c r="WU906">
        <v>0</v>
      </c>
      <c r="WV906">
        <v>0</v>
      </c>
      <c r="WW906">
        <v>0</v>
      </c>
      <c r="WX906">
        <v>0</v>
      </c>
      <c r="WY906">
        <v>0</v>
      </c>
      <c r="WZ906">
        <v>0</v>
      </c>
      <c r="XA906">
        <v>0</v>
      </c>
      <c r="XB906">
        <v>0</v>
      </c>
      <c r="XC906">
        <v>0</v>
      </c>
      <c r="XD906">
        <v>0</v>
      </c>
      <c r="XE906">
        <v>0</v>
      </c>
      <c r="XF906">
        <v>0</v>
      </c>
      <c r="XG906">
        <v>0</v>
      </c>
      <c r="XH906">
        <v>0</v>
      </c>
      <c r="XI906">
        <v>0</v>
      </c>
      <c r="XJ906">
        <v>0</v>
      </c>
      <c r="XK906">
        <v>0</v>
      </c>
      <c r="XL906">
        <v>0</v>
      </c>
      <c r="XM906">
        <v>0</v>
      </c>
      <c r="XN906">
        <v>0</v>
      </c>
      <c r="XO906">
        <v>0</v>
      </c>
      <c r="XP906">
        <v>0</v>
      </c>
      <c r="XQ906">
        <v>0</v>
      </c>
      <c r="XR906">
        <v>0</v>
      </c>
      <c r="XS906">
        <v>0</v>
      </c>
      <c r="XT906">
        <v>0</v>
      </c>
      <c r="XU906">
        <v>0</v>
      </c>
      <c r="XV906">
        <v>0</v>
      </c>
      <c r="XW906">
        <v>0</v>
      </c>
      <c r="XX906">
        <v>0</v>
      </c>
      <c r="XY906">
        <v>0</v>
      </c>
      <c r="XZ906">
        <v>0</v>
      </c>
      <c r="YA906">
        <v>0</v>
      </c>
      <c r="YB906">
        <v>0</v>
      </c>
      <c r="YC906">
        <v>0</v>
      </c>
      <c r="YD906">
        <v>0</v>
      </c>
      <c r="YE906">
        <v>0</v>
      </c>
      <c r="YF906">
        <v>0</v>
      </c>
      <c r="YG906">
        <v>0</v>
      </c>
      <c r="YH906">
        <v>0</v>
      </c>
      <c r="YI906">
        <v>0</v>
      </c>
      <c r="YJ906">
        <v>0</v>
      </c>
      <c r="YK906">
        <v>0</v>
      </c>
      <c r="YL906">
        <v>0</v>
      </c>
      <c r="YM906">
        <v>0</v>
      </c>
      <c r="YN906">
        <v>0</v>
      </c>
      <c r="YO906">
        <v>0</v>
      </c>
      <c r="YP906">
        <v>0</v>
      </c>
      <c r="YQ906">
        <v>0</v>
      </c>
      <c r="YR906">
        <v>0</v>
      </c>
      <c r="YS906">
        <v>0</v>
      </c>
      <c r="YT906">
        <v>0</v>
      </c>
      <c r="YU906">
        <v>0</v>
      </c>
      <c r="YV906">
        <v>0</v>
      </c>
      <c r="YW906">
        <v>0</v>
      </c>
      <c r="YX906">
        <v>0</v>
      </c>
      <c r="YY906">
        <v>0</v>
      </c>
      <c r="YZ906">
        <v>0</v>
      </c>
      <c r="ZA906">
        <v>0</v>
      </c>
      <c r="ZB906">
        <v>0</v>
      </c>
      <c r="ZC906">
        <v>0</v>
      </c>
      <c r="ZD906">
        <v>0</v>
      </c>
      <c r="ZE906">
        <v>0</v>
      </c>
      <c r="ZF906">
        <v>0</v>
      </c>
      <c r="ZG906">
        <v>0</v>
      </c>
      <c r="ZH906">
        <v>0</v>
      </c>
      <c r="ZI906">
        <v>0</v>
      </c>
      <c r="ZJ906">
        <v>0</v>
      </c>
      <c r="ZK906">
        <v>0</v>
      </c>
      <c r="ZL906">
        <v>0</v>
      </c>
      <c r="ZM906">
        <v>0</v>
      </c>
      <c r="ZN906">
        <v>0</v>
      </c>
      <c r="ZO906">
        <v>0</v>
      </c>
      <c r="ZP906">
        <v>0</v>
      </c>
      <c r="ZQ906">
        <v>0</v>
      </c>
      <c r="ZR906">
        <v>0</v>
      </c>
      <c r="ZS906">
        <v>0</v>
      </c>
      <c r="ZT906">
        <v>0</v>
      </c>
      <c r="ZU906">
        <v>0</v>
      </c>
      <c r="ZV906">
        <v>0</v>
      </c>
      <c r="ZW906">
        <v>0</v>
      </c>
      <c r="ZX906">
        <v>0</v>
      </c>
      <c r="ZY906">
        <v>0</v>
      </c>
      <c r="ZZ906">
        <v>0</v>
      </c>
      <c r="AAA906">
        <v>0</v>
      </c>
      <c r="AAB906">
        <v>0</v>
      </c>
      <c r="AAC906">
        <v>0</v>
      </c>
      <c r="AAD906">
        <v>0</v>
      </c>
      <c r="AAE906">
        <v>0</v>
      </c>
      <c r="AAF906">
        <v>0</v>
      </c>
      <c r="AAG906">
        <v>0</v>
      </c>
      <c r="AAH906">
        <v>0</v>
      </c>
      <c r="AAI906">
        <v>0</v>
      </c>
      <c r="AAJ906">
        <v>0</v>
      </c>
      <c r="AAK906">
        <v>0</v>
      </c>
      <c r="AAL906">
        <v>0</v>
      </c>
      <c r="AAM906">
        <v>0</v>
      </c>
      <c r="AAN906">
        <v>0</v>
      </c>
      <c r="AAO906">
        <v>0</v>
      </c>
      <c r="AAP906">
        <v>0</v>
      </c>
      <c r="AAQ906">
        <v>0</v>
      </c>
      <c r="AAR906">
        <v>0</v>
      </c>
      <c r="AAS906">
        <v>0</v>
      </c>
      <c r="AAT906">
        <v>0</v>
      </c>
      <c r="AAU906">
        <v>0</v>
      </c>
      <c r="AAV906">
        <v>0</v>
      </c>
      <c r="AAW906">
        <v>0</v>
      </c>
      <c r="AAX906">
        <v>0</v>
      </c>
      <c r="AAY906">
        <v>0</v>
      </c>
      <c r="AAZ906">
        <v>0</v>
      </c>
      <c r="ABA906">
        <v>0</v>
      </c>
      <c r="ABB906">
        <v>0</v>
      </c>
      <c r="ABC906">
        <v>0</v>
      </c>
      <c r="ABD906">
        <v>0</v>
      </c>
      <c r="ABE906">
        <v>0</v>
      </c>
      <c r="ABF906">
        <v>0</v>
      </c>
      <c r="ABG906">
        <v>0</v>
      </c>
      <c r="ABH906">
        <v>0</v>
      </c>
      <c r="ABI906">
        <v>0</v>
      </c>
      <c r="ABJ906">
        <v>0</v>
      </c>
      <c r="ABK906">
        <v>0</v>
      </c>
      <c r="ABL906">
        <v>0</v>
      </c>
      <c r="ABM906">
        <v>0</v>
      </c>
      <c r="ABN906">
        <v>0</v>
      </c>
      <c r="ABO906">
        <v>0</v>
      </c>
      <c r="ABP906">
        <v>0</v>
      </c>
      <c r="ABQ906">
        <v>0</v>
      </c>
      <c r="ABR906">
        <v>0</v>
      </c>
      <c r="ABS906">
        <v>0</v>
      </c>
      <c r="ABT906">
        <v>0</v>
      </c>
      <c r="ABU906">
        <v>0</v>
      </c>
      <c r="ABV906">
        <v>0</v>
      </c>
      <c r="ABW906">
        <v>0</v>
      </c>
      <c r="ABX906">
        <v>0</v>
      </c>
      <c r="ABY906">
        <v>0</v>
      </c>
      <c r="ABZ906">
        <v>0</v>
      </c>
      <c r="ACA906">
        <v>0</v>
      </c>
      <c r="ACB906">
        <v>0</v>
      </c>
      <c r="ACC906">
        <v>0</v>
      </c>
      <c r="ACD906">
        <v>0</v>
      </c>
      <c r="ACE906">
        <v>0</v>
      </c>
      <c r="ACF906">
        <v>0</v>
      </c>
      <c r="ACG906">
        <v>0</v>
      </c>
      <c r="ACH906">
        <v>0</v>
      </c>
      <c r="ACI906">
        <v>0</v>
      </c>
      <c r="ACJ906">
        <v>0</v>
      </c>
      <c r="ACK906">
        <v>0</v>
      </c>
      <c r="ACL906">
        <v>0</v>
      </c>
      <c r="ACM906">
        <v>0</v>
      </c>
      <c r="ACN906">
        <v>0</v>
      </c>
      <c r="ACO906">
        <v>0</v>
      </c>
      <c r="ACP906">
        <v>0</v>
      </c>
      <c r="ACQ906">
        <v>0</v>
      </c>
      <c r="ACR906">
        <v>0</v>
      </c>
      <c r="ACS906">
        <v>0</v>
      </c>
      <c r="ACT906">
        <v>0</v>
      </c>
      <c r="ACU906">
        <v>0</v>
      </c>
      <c r="ACV906">
        <v>0</v>
      </c>
      <c r="ACW906">
        <v>0</v>
      </c>
      <c r="ACX906">
        <v>0</v>
      </c>
      <c r="ACY906">
        <v>0</v>
      </c>
      <c r="ACZ906">
        <v>0</v>
      </c>
      <c r="ADA906">
        <v>0</v>
      </c>
      <c r="ADB906">
        <v>0</v>
      </c>
      <c r="ADC906">
        <v>0</v>
      </c>
      <c r="ADD906">
        <v>0</v>
      </c>
      <c r="ADE906">
        <v>0</v>
      </c>
      <c r="ADF906">
        <v>0</v>
      </c>
      <c r="ADG906">
        <v>0</v>
      </c>
      <c r="ADH906">
        <v>0</v>
      </c>
      <c r="ADI906">
        <v>0</v>
      </c>
      <c r="ADJ906">
        <v>0</v>
      </c>
      <c r="ADK906">
        <v>0</v>
      </c>
      <c r="ADL906">
        <v>0</v>
      </c>
      <c r="ADM906">
        <v>0</v>
      </c>
      <c r="ADN906">
        <v>0</v>
      </c>
      <c r="ADO906">
        <v>0</v>
      </c>
      <c r="ADP906">
        <v>0</v>
      </c>
      <c r="ADQ906">
        <v>0</v>
      </c>
      <c r="ADR906">
        <v>0</v>
      </c>
      <c r="ADS906">
        <v>0</v>
      </c>
      <c r="ADT906">
        <v>0</v>
      </c>
      <c r="ADU906">
        <v>0</v>
      </c>
      <c r="ADV906">
        <v>0</v>
      </c>
      <c r="ADW906">
        <v>0</v>
      </c>
      <c r="ADX906">
        <v>0</v>
      </c>
      <c r="ADY906">
        <v>0</v>
      </c>
      <c r="ADZ906">
        <v>0</v>
      </c>
      <c r="AEA906">
        <v>0</v>
      </c>
      <c r="AEB906">
        <v>0</v>
      </c>
      <c r="AEC906">
        <v>0</v>
      </c>
      <c r="AED906">
        <v>0</v>
      </c>
      <c r="AEE906">
        <v>0</v>
      </c>
      <c r="AEF906">
        <v>0</v>
      </c>
      <c r="AEG906">
        <v>0</v>
      </c>
      <c r="AEH906">
        <v>0</v>
      </c>
      <c r="AEI906">
        <v>0</v>
      </c>
      <c r="AEJ906">
        <v>0</v>
      </c>
      <c r="AEK906">
        <v>0</v>
      </c>
      <c r="AEL906">
        <v>0</v>
      </c>
      <c r="AEM906">
        <v>0</v>
      </c>
      <c r="AEN906">
        <v>0</v>
      </c>
      <c r="AEO906">
        <v>0</v>
      </c>
      <c r="AEP906">
        <v>0</v>
      </c>
      <c r="AEQ906">
        <v>0</v>
      </c>
      <c r="AER906">
        <v>0</v>
      </c>
      <c r="AES906">
        <v>0</v>
      </c>
      <c r="AET906">
        <v>0</v>
      </c>
      <c r="AEU906">
        <v>0</v>
      </c>
      <c r="AEV906">
        <v>0</v>
      </c>
      <c r="AEW906">
        <v>0</v>
      </c>
      <c r="AEX906">
        <v>0</v>
      </c>
      <c r="AEY906">
        <v>0</v>
      </c>
      <c r="AEZ906">
        <v>0</v>
      </c>
      <c r="AFA906">
        <v>0</v>
      </c>
      <c r="AFB906">
        <v>0</v>
      </c>
      <c r="AFC906">
        <v>0</v>
      </c>
      <c r="AFD906">
        <v>0</v>
      </c>
      <c r="AFE906">
        <v>0</v>
      </c>
      <c r="AFF906">
        <v>0</v>
      </c>
      <c r="AFG906">
        <v>0</v>
      </c>
      <c r="AFH906">
        <v>0</v>
      </c>
      <c r="AFI906">
        <v>0</v>
      </c>
      <c r="AFJ906">
        <v>0</v>
      </c>
      <c r="AFK906">
        <v>0</v>
      </c>
      <c r="AFL906">
        <v>0</v>
      </c>
      <c r="AFM906">
        <v>0</v>
      </c>
      <c r="AFN906">
        <v>0</v>
      </c>
      <c r="AFO906">
        <v>0</v>
      </c>
      <c r="AFP906">
        <v>0</v>
      </c>
      <c r="AFQ906">
        <v>0</v>
      </c>
      <c r="AFR906">
        <v>0</v>
      </c>
      <c r="AFS906">
        <v>0</v>
      </c>
      <c r="AFT906">
        <v>0</v>
      </c>
      <c r="AFU906">
        <v>0</v>
      </c>
      <c r="AFV906">
        <v>0</v>
      </c>
      <c r="AFW906">
        <v>0</v>
      </c>
      <c r="AFX906">
        <v>0</v>
      </c>
      <c r="AFY906">
        <v>0</v>
      </c>
      <c r="AFZ906">
        <v>0</v>
      </c>
      <c r="AGA906">
        <v>0</v>
      </c>
      <c r="AGB906">
        <v>0</v>
      </c>
      <c r="AGC906">
        <v>0</v>
      </c>
      <c r="AGD906">
        <v>0</v>
      </c>
      <c r="AGE906">
        <v>0</v>
      </c>
      <c r="AGF906">
        <v>0</v>
      </c>
      <c r="AGG906">
        <v>0</v>
      </c>
      <c r="AGH906">
        <v>0</v>
      </c>
      <c r="AGI906">
        <v>0</v>
      </c>
      <c r="AGJ906">
        <v>0</v>
      </c>
      <c r="AGK906">
        <v>0</v>
      </c>
      <c r="AGL906">
        <v>0</v>
      </c>
      <c r="AGM906">
        <v>0</v>
      </c>
      <c r="AGN906">
        <v>0</v>
      </c>
      <c r="AGO906">
        <v>0</v>
      </c>
      <c r="AGP906">
        <v>0</v>
      </c>
      <c r="AGQ906">
        <v>0</v>
      </c>
      <c r="AGR906">
        <v>0</v>
      </c>
      <c r="AGS906">
        <v>0</v>
      </c>
      <c r="AGT906">
        <v>0</v>
      </c>
      <c r="AGU906">
        <v>0</v>
      </c>
      <c r="AGV906">
        <v>0</v>
      </c>
      <c r="AGW906">
        <v>0</v>
      </c>
      <c r="AGX906">
        <v>0</v>
      </c>
      <c r="AGY906">
        <v>0</v>
      </c>
      <c r="AGZ906">
        <v>0</v>
      </c>
      <c r="AHA906">
        <v>0</v>
      </c>
      <c r="AHB906">
        <v>0</v>
      </c>
      <c r="AHC906">
        <v>0</v>
      </c>
      <c r="AHD906">
        <v>0</v>
      </c>
      <c r="AHE906">
        <v>0</v>
      </c>
      <c r="AHF906">
        <v>0</v>
      </c>
      <c r="AHG906">
        <v>0</v>
      </c>
      <c r="AHH906">
        <v>0</v>
      </c>
      <c r="AHI906">
        <v>0</v>
      </c>
      <c r="AHJ906">
        <v>0</v>
      </c>
      <c r="AHK906">
        <v>0</v>
      </c>
      <c r="AHL906">
        <v>0</v>
      </c>
      <c r="AHM906">
        <v>0</v>
      </c>
      <c r="AHN906">
        <v>0</v>
      </c>
      <c r="AHO906">
        <v>0</v>
      </c>
      <c r="AHP906">
        <v>0</v>
      </c>
      <c r="AHQ906">
        <v>0</v>
      </c>
      <c r="AHR906">
        <v>0</v>
      </c>
      <c r="AHS906">
        <v>0</v>
      </c>
      <c r="AHT906">
        <v>0</v>
      </c>
      <c r="AHU906">
        <v>0</v>
      </c>
      <c r="AHV906">
        <v>0</v>
      </c>
      <c r="AHW906">
        <v>0</v>
      </c>
      <c r="AHX906">
        <v>0</v>
      </c>
      <c r="AHY906">
        <v>0</v>
      </c>
      <c r="AHZ906">
        <v>0</v>
      </c>
      <c r="AIA906">
        <v>0</v>
      </c>
      <c r="AIB906">
        <v>0</v>
      </c>
      <c r="AIC906">
        <v>0</v>
      </c>
      <c r="AID906">
        <v>0</v>
      </c>
      <c r="AIE906">
        <v>0</v>
      </c>
      <c r="AIF906">
        <v>0</v>
      </c>
      <c r="AIG906">
        <v>0</v>
      </c>
      <c r="AIH906">
        <v>0</v>
      </c>
      <c r="AII906">
        <v>0</v>
      </c>
      <c r="AIJ906">
        <v>0</v>
      </c>
      <c r="AIK906">
        <v>0</v>
      </c>
      <c r="AIL906">
        <v>0</v>
      </c>
      <c r="AIM906">
        <v>0</v>
      </c>
      <c r="AIN906">
        <v>0</v>
      </c>
      <c r="AIO906">
        <v>0</v>
      </c>
      <c r="AIP906">
        <v>0</v>
      </c>
      <c r="AIQ906">
        <v>0</v>
      </c>
      <c r="AIR906">
        <v>0</v>
      </c>
      <c r="AIS906">
        <v>0</v>
      </c>
      <c r="AIT906">
        <v>0</v>
      </c>
      <c r="AIU906">
        <v>0</v>
      </c>
      <c r="AIV906">
        <v>0</v>
      </c>
      <c r="AIW906">
        <v>0</v>
      </c>
      <c r="AIX906">
        <v>0</v>
      </c>
      <c r="AIY906">
        <v>0</v>
      </c>
      <c r="AIZ906">
        <v>0</v>
      </c>
      <c r="AJA906">
        <v>0</v>
      </c>
      <c r="AJB906">
        <v>0</v>
      </c>
      <c r="AJC906">
        <v>0</v>
      </c>
      <c r="AJD906">
        <v>0</v>
      </c>
      <c r="AJE906">
        <v>0</v>
      </c>
      <c r="AJF906">
        <v>0</v>
      </c>
      <c r="AJG906">
        <v>0</v>
      </c>
      <c r="AJH906">
        <v>0</v>
      </c>
      <c r="AJI906">
        <v>0</v>
      </c>
      <c r="AJJ906">
        <v>0</v>
      </c>
      <c r="AJK906">
        <v>0</v>
      </c>
      <c r="AJL906">
        <v>0</v>
      </c>
      <c r="AJM906">
        <v>0</v>
      </c>
      <c r="AJN906">
        <v>0</v>
      </c>
      <c r="AJO906">
        <v>0</v>
      </c>
      <c r="AJP906">
        <v>0</v>
      </c>
      <c r="AJQ906">
        <v>0</v>
      </c>
      <c r="AJR906">
        <v>0</v>
      </c>
      <c r="AJS906">
        <v>0</v>
      </c>
      <c r="AJT906">
        <v>0</v>
      </c>
      <c r="AJU906">
        <v>0</v>
      </c>
      <c r="AJV906">
        <v>0</v>
      </c>
      <c r="AJW906">
        <v>0</v>
      </c>
      <c r="AJX906">
        <v>0</v>
      </c>
      <c r="AJY906">
        <v>0</v>
      </c>
      <c r="AJZ906">
        <v>0</v>
      </c>
      <c r="AKA906">
        <v>0</v>
      </c>
      <c r="AKB906">
        <v>0</v>
      </c>
      <c r="AKC906">
        <v>0</v>
      </c>
      <c r="AKD906">
        <v>0</v>
      </c>
      <c r="AKE906">
        <v>0</v>
      </c>
      <c r="AKF906">
        <v>0</v>
      </c>
      <c r="AKG906">
        <v>0</v>
      </c>
      <c r="AKH906">
        <v>0</v>
      </c>
      <c r="AKI906">
        <v>0</v>
      </c>
      <c r="AKJ906">
        <v>0</v>
      </c>
      <c r="AKK906">
        <v>0</v>
      </c>
      <c r="AKL906">
        <v>0</v>
      </c>
      <c r="AKM906">
        <v>0</v>
      </c>
      <c r="AKN906">
        <v>0</v>
      </c>
      <c r="AKO906">
        <v>0</v>
      </c>
      <c r="AKP906">
        <v>0</v>
      </c>
      <c r="AKQ906">
        <v>0</v>
      </c>
      <c r="AKR906">
        <v>0</v>
      </c>
      <c r="AKS906">
        <v>0</v>
      </c>
      <c r="AKT906">
        <v>0</v>
      </c>
      <c r="AKU906">
        <v>0</v>
      </c>
      <c r="AKV906">
        <v>0</v>
      </c>
      <c r="AKW906">
        <v>0</v>
      </c>
      <c r="AKX906">
        <v>0</v>
      </c>
      <c r="AKY906">
        <v>0</v>
      </c>
      <c r="AKZ906">
        <v>0</v>
      </c>
      <c r="ALA906">
        <v>0</v>
      </c>
      <c r="ALB906">
        <v>0</v>
      </c>
      <c r="ALC906">
        <v>0</v>
      </c>
      <c r="ALD906">
        <v>0</v>
      </c>
      <c r="ALE906">
        <v>0</v>
      </c>
      <c r="ALF906">
        <v>0</v>
      </c>
      <c r="ALG906">
        <v>0</v>
      </c>
      <c r="ALH906">
        <v>0</v>
      </c>
      <c r="ALI906">
        <v>0</v>
      </c>
      <c r="ALJ906">
        <v>0</v>
      </c>
      <c r="ALK906">
        <v>0</v>
      </c>
      <c r="ALL906">
        <v>0</v>
      </c>
      <c r="ALM906">
        <v>0</v>
      </c>
      <c r="ALN906">
        <v>0</v>
      </c>
      <c r="ALO906">
        <v>0</v>
      </c>
      <c r="ALP906">
        <v>0</v>
      </c>
      <c r="ALQ906">
        <v>0</v>
      </c>
      <c r="ALR906">
        <v>0</v>
      </c>
      <c r="ALS906">
        <v>0</v>
      </c>
      <c r="ALT906">
        <v>0</v>
      </c>
      <c r="ALU906">
        <v>0</v>
      </c>
      <c r="ALV906">
        <v>0</v>
      </c>
      <c r="ALW906">
        <v>0</v>
      </c>
      <c r="ALX906">
        <v>0</v>
      </c>
      <c r="ALY906">
        <v>0</v>
      </c>
      <c r="ALZ906">
        <v>0</v>
      </c>
      <c r="AMA906">
        <v>0</v>
      </c>
      <c r="AMB906">
        <v>0</v>
      </c>
      <c r="AMC906">
        <v>0</v>
      </c>
      <c r="AMD906">
        <v>0</v>
      </c>
      <c r="AME906">
        <v>0</v>
      </c>
      <c r="AMF906">
        <v>0</v>
      </c>
      <c r="AMG906">
        <v>0</v>
      </c>
      <c r="AMH906">
        <v>0</v>
      </c>
      <c r="AMI906">
        <v>0</v>
      </c>
      <c r="AMJ906">
        <v>0</v>
      </c>
      <c r="AMK906">
        <v>0</v>
      </c>
      <c r="AML906">
        <v>0</v>
      </c>
      <c r="AMM906">
        <v>0</v>
      </c>
      <c r="AMN906">
        <v>0</v>
      </c>
      <c r="AMO906">
        <v>0</v>
      </c>
      <c r="AMP906">
        <v>0</v>
      </c>
      <c r="AMQ906">
        <v>0</v>
      </c>
      <c r="AMR906">
        <v>0</v>
      </c>
      <c r="AMS906">
        <v>0</v>
      </c>
      <c r="AMT906">
        <v>0</v>
      </c>
      <c r="AMU906">
        <v>0</v>
      </c>
      <c r="AMV906">
        <v>0</v>
      </c>
      <c r="AMW906">
        <v>0</v>
      </c>
      <c r="AMX906">
        <v>0</v>
      </c>
      <c r="AMY906">
        <v>0</v>
      </c>
      <c r="AMZ906">
        <v>0</v>
      </c>
      <c r="ANA906">
        <v>0</v>
      </c>
      <c r="ANB906">
        <v>0</v>
      </c>
      <c r="ANC906">
        <v>0</v>
      </c>
      <c r="AND906">
        <v>0</v>
      </c>
      <c r="ANE906">
        <v>0</v>
      </c>
      <c r="ANF906">
        <v>0</v>
      </c>
      <c r="ANG906">
        <v>0</v>
      </c>
      <c r="ANH906">
        <v>0</v>
      </c>
      <c r="ANI906">
        <v>0</v>
      </c>
      <c r="ANJ906">
        <v>0</v>
      </c>
      <c r="ANK906">
        <v>0</v>
      </c>
      <c r="ANL906">
        <v>0</v>
      </c>
      <c r="ANM906">
        <v>0</v>
      </c>
      <c r="ANN906">
        <v>0</v>
      </c>
      <c r="ANO906">
        <v>0</v>
      </c>
      <c r="ANP906">
        <v>0</v>
      </c>
      <c r="ANQ906">
        <v>0</v>
      </c>
      <c r="ANR906">
        <v>0</v>
      </c>
      <c r="ANS906">
        <v>0</v>
      </c>
      <c r="ANT906">
        <v>0</v>
      </c>
      <c r="ANU906">
        <v>0</v>
      </c>
      <c r="ANV906">
        <v>0</v>
      </c>
      <c r="ANW906">
        <v>0</v>
      </c>
      <c r="ANX906">
        <v>0</v>
      </c>
      <c r="ANY906">
        <v>0</v>
      </c>
      <c r="ANZ906">
        <v>0</v>
      </c>
      <c r="AOA906">
        <v>0</v>
      </c>
      <c r="AOB906">
        <v>0</v>
      </c>
      <c r="AOC906">
        <v>0</v>
      </c>
      <c r="AOD906">
        <v>0</v>
      </c>
      <c r="AOE906">
        <v>0</v>
      </c>
      <c r="AOF906">
        <v>0</v>
      </c>
      <c r="AOG906">
        <v>0</v>
      </c>
      <c r="AOH906">
        <v>0</v>
      </c>
      <c r="AOI906">
        <v>0</v>
      </c>
      <c r="AOJ906">
        <v>0</v>
      </c>
      <c r="AOK906">
        <v>0</v>
      </c>
      <c r="AOL906">
        <v>0</v>
      </c>
      <c r="AOM906">
        <v>0</v>
      </c>
      <c r="AON906">
        <v>0</v>
      </c>
      <c r="AOO906">
        <v>0</v>
      </c>
      <c r="AOP906">
        <v>0</v>
      </c>
      <c r="AOQ906">
        <v>0</v>
      </c>
      <c r="AOR906">
        <v>0</v>
      </c>
      <c r="AOS906">
        <v>0</v>
      </c>
      <c r="AOT906">
        <v>0</v>
      </c>
      <c r="AOU906">
        <v>0</v>
      </c>
      <c r="AOV906">
        <v>0</v>
      </c>
      <c r="AOW906">
        <v>0</v>
      </c>
      <c r="AOX906">
        <v>0</v>
      </c>
      <c r="AOY906">
        <v>0</v>
      </c>
      <c r="AOZ906">
        <v>0</v>
      </c>
      <c r="APA906">
        <v>0</v>
      </c>
      <c r="APB906">
        <v>0</v>
      </c>
      <c r="APC906">
        <v>0</v>
      </c>
      <c r="APD906">
        <v>0</v>
      </c>
      <c r="APE906">
        <v>0</v>
      </c>
      <c r="APF906">
        <v>0</v>
      </c>
      <c r="APG906">
        <v>0</v>
      </c>
      <c r="APH906">
        <v>0</v>
      </c>
      <c r="API906">
        <v>0</v>
      </c>
      <c r="APJ906">
        <v>0</v>
      </c>
      <c r="APK906">
        <v>0</v>
      </c>
      <c r="APL906">
        <v>0</v>
      </c>
      <c r="APM906">
        <v>0</v>
      </c>
      <c r="APN906">
        <v>0</v>
      </c>
      <c r="APO906">
        <v>0</v>
      </c>
      <c r="APP906">
        <v>0</v>
      </c>
      <c r="APQ906">
        <v>0</v>
      </c>
      <c r="APR906">
        <v>0</v>
      </c>
      <c r="APS906">
        <v>0</v>
      </c>
      <c r="APT906">
        <v>0</v>
      </c>
      <c r="APU906">
        <v>0</v>
      </c>
      <c r="APV906">
        <v>0</v>
      </c>
      <c r="APW906">
        <v>0</v>
      </c>
      <c r="APX906">
        <v>0</v>
      </c>
      <c r="APY906">
        <v>0</v>
      </c>
      <c r="APZ906">
        <v>0</v>
      </c>
      <c r="AQA906">
        <v>0</v>
      </c>
      <c r="AQB906">
        <v>0</v>
      </c>
      <c r="AQC906">
        <v>0</v>
      </c>
      <c r="AQD906">
        <v>0</v>
      </c>
      <c r="AQE906">
        <v>0</v>
      </c>
      <c r="AQF906">
        <v>0</v>
      </c>
      <c r="AQG906">
        <v>0</v>
      </c>
      <c r="AQH906">
        <v>0</v>
      </c>
      <c r="AQI906">
        <v>0</v>
      </c>
      <c r="AQJ906">
        <v>0</v>
      </c>
      <c r="AQK906">
        <v>0</v>
      </c>
      <c r="AQL906">
        <v>0</v>
      </c>
      <c r="AQM906">
        <v>0</v>
      </c>
      <c r="AQN906">
        <v>0</v>
      </c>
      <c r="AQO906">
        <v>0</v>
      </c>
      <c r="AQP906">
        <v>0</v>
      </c>
      <c r="AQQ906">
        <v>0</v>
      </c>
      <c r="AQR906">
        <v>0</v>
      </c>
      <c r="AQS906">
        <v>0</v>
      </c>
      <c r="AQT906">
        <v>0</v>
      </c>
      <c r="AQU906">
        <v>0</v>
      </c>
      <c r="AQV906">
        <v>0</v>
      </c>
      <c r="AQW906">
        <v>0</v>
      </c>
      <c r="AQX906">
        <v>0</v>
      </c>
      <c r="AQY906">
        <v>0</v>
      </c>
      <c r="AQZ906">
        <v>0</v>
      </c>
      <c r="ARA906">
        <v>0</v>
      </c>
      <c r="ARB906">
        <v>0</v>
      </c>
      <c r="ARC906">
        <v>0</v>
      </c>
      <c r="ARD906">
        <v>0</v>
      </c>
      <c r="ARE906">
        <v>0</v>
      </c>
      <c r="ARF906">
        <v>0</v>
      </c>
      <c r="ARG906">
        <v>0</v>
      </c>
      <c r="ARH906">
        <v>0</v>
      </c>
      <c r="ARI906">
        <v>0</v>
      </c>
      <c r="ARJ906">
        <v>0</v>
      </c>
      <c r="ARK906">
        <v>0</v>
      </c>
      <c r="ARL906">
        <v>0</v>
      </c>
      <c r="ARM906">
        <v>0</v>
      </c>
      <c r="ARN906">
        <v>0</v>
      </c>
      <c r="ARO906">
        <v>0</v>
      </c>
      <c r="ARP906">
        <v>0</v>
      </c>
      <c r="ARQ906">
        <v>0</v>
      </c>
      <c r="ARR906">
        <v>0</v>
      </c>
      <c r="ARS906">
        <v>0</v>
      </c>
      <c r="ART906">
        <v>0</v>
      </c>
      <c r="ARU906">
        <v>0</v>
      </c>
      <c r="ARV906">
        <v>0</v>
      </c>
      <c r="ARW906">
        <v>0</v>
      </c>
      <c r="ARX906">
        <v>0</v>
      </c>
      <c r="ARY906">
        <v>0</v>
      </c>
      <c r="ARZ906">
        <v>0</v>
      </c>
      <c r="ASA906">
        <v>0</v>
      </c>
      <c r="ASB906">
        <v>0</v>
      </c>
      <c r="ASC906">
        <v>0</v>
      </c>
      <c r="ASD906">
        <v>0</v>
      </c>
      <c r="ASE906">
        <v>0</v>
      </c>
      <c r="ASF906">
        <v>0</v>
      </c>
      <c r="ASG906">
        <v>0</v>
      </c>
      <c r="ASH906">
        <v>0</v>
      </c>
      <c r="ASI906">
        <v>0</v>
      </c>
      <c r="ASJ906">
        <v>0</v>
      </c>
      <c r="ASK906">
        <v>0</v>
      </c>
      <c r="ASL906">
        <v>0</v>
      </c>
      <c r="ASM906">
        <v>0</v>
      </c>
      <c r="ASN906">
        <v>0</v>
      </c>
      <c r="ASO906">
        <v>0</v>
      </c>
      <c r="ASP906">
        <v>0</v>
      </c>
      <c r="ASQ906">
        <v>0</v>
      </c>
      <c r="ASR906">
        <v>0</v>
      </c>
      <c r="ASS906">
        <v>0</v>
      </c>
      <c r="AST906">
        <v>0</v>
      </c>
      <c r="ASU906">
        <v>0</v>
      </c>
      <c r="ASV906">
        <v>0</v>
      </c>
      <c r="ASW906">
        <v>0</v>
      </c>
      <c r="ASX906">
        <v>0</v>
      </c>
      <c r="ASY906">
        <v>0</v>
      </c>
      <c r="ASZ906">
        <v>0</v>
      </c>
      <c r="ATA906">
        <v>0</v>
      </c>
      <c r="ATB906">
        <v>0</v>
      </c>
      <c r="ATC906">
        <v>0</v>
      </c>
      <c r="ATD906">
        <v>0</v>
      </c>
      <c r="ATE906">
        <v>0</v>
      </c>
      <c r="ATF906">
        <v>0</v>
      </c>
      <c r="ATG906">
        <v>0</v>
      </c>
      <c r="ATH906">
        <v>0</v>
      </c>
      <c r="ATI906">
        <v>0</v>
      </c>
      <c r="ATJ906">
        <v>0</v>
      </c>
      <c r="ATK906">
        <v>0</v>
      </c>
      <c r="ATL906">
        <v>0</v>
      </c>
      <c r="ATM906">
        <v>0</v>
      </c>
      <c r="ATN906">
        <v>0</v>
      </c>
      <c r="ATO906">
        <v>0</v>
      </c>
      <c r="ATP906">
        <v>0</v>
      </c>
      <c r="ATQ906">
        <v>0</v>
      </c>
      <c r="ATR906">
        <v>-10</v>
      </c>
      <c r="ATS906">
        <v>0</v>
      </c>
      <c r="ATT906">
        <v>0</v>
      </c>
      <c r="ATU906">
        <v>0</v>
      </c>
      <c r="ATV906">
        <v>0</v>
      </c>
      <c r="ATW906">
        <v>0</v>
      </c>
      <c r="ATX906">
        <v>0</v>
      </c>
      <c r="ATY906">
        <v>0</v>
      </c>
      <c r="ATZ906">
        <v>0</v>
      </c>
      <c r="AUA906">
        <v>0</v>
      </c>
      <c r="AUB906">
        <v>0</v>
      </c>
      <c r="AUC906">
        <v>0</v>
      </c>
      <c r="AUD906">
        <v>0</v>
      </c>
      <c r="AUE906">
        <v>0</v>
      </c>
      <c r="AUF906">
        <v>0</v>
      </c>
      <c r="AUG906">
        <v>0</v>
      </c>
      <c r="AUH906">
        <v>0</v>
      </c>
      <c r="AUI906">
        <v>0</v>
      </c>
      <c r="AUJ906">
        <v>0</v>
      </c>
      <c r="AUK906">
        <v>0</v>
      </c>
      <c r="AUL906">
        <v>0</v>
      </c>
      <c r="AUM906">
        <v>0</v>
      </c>
      <c r="AUN906">
        <v>0</v>
      </c>
      <c r="AUO906">
        <v>0</v>
      </c>
      <c r="AUP906">
        <v>0</v>
      </c>
      <c r="AUQ906">
        <v>0</v>
      </c>
      <c r="AUR906">
        <v>0</v>
      </c>
      <c r="AUS906">
        <v>0</v>
      </c>
      <c r="AUT906">
        <v>0</v>
      </c>
      <c r="AUU906">
        <v>0</v>
      </c>
      <c r="AUV906">
        <v>0</v>
      </c>
      <c r="AUW906">
        <v>0</v>
      </c>
      <c r="AUX906">
        <v>0</v>
      </c>
      <c r="AUY906">
        <v>0</v>
      </c>
      <c r="AUZ906">
        <v>0</v>
      </c>
      <c r="AVA906">
        <v>0</v>
      </c>
      <c r="AVB906">
        <v>0</v>
      </c>
      <c r="AVC906">
        <v>0</v>
      </c>
      <c r="AVD906">
        <v>0</v>
      </c>
      <c r="AVE906">
        <v>0</v>
      </c>
      <c r="AVF906">
        <v>0</v>
      </c>
      <c r="AVG906">
        <v>0</v>
      </c>
      <c r="AVH906">
        <v>0</v>
      </c>
      <c r="AVI906">
        <v>0</v>
      </c>
      <c r="AVJ906">
        <v>0</v>
      </c>
      <c r="AVK906">
        <v>0</v>
      </c>
      <c r="AVL906">
        <v>0</v>
      </c>
      <c r="AVM906">
        <v>0</v>
      </c>
      <c r="AVN906">
        <v>0</v>
      </c>
      <c r="AVO906">
        <v>0</v>
      </c>
      <c r="AVP906">
        <v>0</v>
      </c>
      <c r="AVQ906">
        <v>0</v>
      </c>
      <c r="AVR906">
        <v>0</v>
      </c>
      <c r="AVS906">
        <v>0</v>
      </c>
      <c r="AVT906">
        <v>0</v>
      </c>
      <c r="AVU906">
        <v>0</v>
      </c>
      <c r="AVV906">
        <v>0</v>
      </c>
      <c r="AVW906">
        <v>0</v>
      </c>
      <c r="AVX906">
        <v>0</v>
      </c>
      <c r="AVY906">
        <v>0</v>
      </c>
      <c r="AVZ906">
        <v>0</v>
      </c>
      <c r="AWA906">
        <v>0</v>
      </c>
      <c r="AWB906">
        <v>0</v>
      </c>
      <c r="AWC906">
        <v>0</v>
      </c>
      <c r="AWD906">
        <v>0</v>
      </c>
      <c r="AWE906">
        <v>0</v>
      </c>
      <c r="AWF906">
        <v>0</v>
      </c>
      <c r="AWG906">
        <v>0</v>
      </c>
      <c r="AWH906">
        <v>0</v>
      </c>
      <c r="AWI906">
        <v>0</v>
      </c>
      <c r="AWJ906">
        <v>0</v>
      </c>
      <c r="AWK906">
        <v>0</v>
      </c>
      <c r="AWL906">
        <v>0</v>
      </c>
      <c r="AWM906">
        <v>0</v>
      </c>
      <c r="AWN906">
        <v>0</v>
      </c>
      <c r="AWO906">
        <v>0</v>
      </c>
      <c r="AWP906">
        <v>0</v>
      </c>
      <c r="AWQ906">
        <v>0</v>
      </c>
      <c r="AWR906">
        <v>0</v>
      </c>
      <c r="AWS906">
        <v>0</v>
      </c>
      <c r="AWT906">
        <v>0</v>
      </c>
      <c r="AWU906">
        <v>0</v>
      </c>
      <c r="AWV906">
        <v>0</v>
      </c>
      <c r="AWW906">
        <v>0</v>
      </c>
      <c r="AWX906">
        <v>0</v>
      </c>
      <c r="AWY906">
        <v>0</v>
      </c>
      <c r="AWZ906">
        <v>0</v>
      </c>
      <c r="AXA906">
        <v>0</v>
      </c>
      <c r="AXB906">
        <v>0</v>
      </c>
      <c r="AXC906">
        <v>0</v>
      </c>
      <c r="AXD906">
        <v>0</v>
      </c>
      <c r="AXE906">
        <v>0</v>
      </c>
      <c r="AXF906">
        <v>0</v>
      </c>
      <c r="AXG906">
        <v>0</v>
      </c>
      <c r="AXH906">
        <v>0</v>
      </c>
      <c r="AXI906">
        <v>0</v>
      </c>
      <c r="AXJ906">
        <v>0</v>
      </c>
      <c r="AXK906">
        <v>0</v>
      </c>
      <c r="AXL906">
        <v>0</v>
      </c>
      <c r="AXM906">
        <v>0</v>
      </c>
      <c r="AXN906">
        <v>0</v>
      </c>
      <c r="AXO906">
        <v>0</v>
      </c>
      <c r="AXP906">
        <v>0</v>
      </c>
      <c r="AXQ906">
        <v>0</v>
      </c>
      <c r="AXR906">
        <v>0</v>
      </c>
      <c r="AXS906">
        <v>0</v>
      </c>
      <c r="AXT906">
        <v>0</v>
      </c>
      <c r="AXU906">
        <v>0</v>
      </c>
      <c r="AXV906">
        <v>0</v>
      </c>
      <c r="AXW906">
        <v>0</v>
      </c>
      <c r="AXX906">
        <v>0</v>
      </c>
      <c r="AXY906">
        <v>0</v>
      </c>
      <c r="AXZ906">
        <v>0</v>
      </c>
      <c r="AYA906">
        <v>0</v>
      </c>
      <c r="AYB906">
        <v>0</v>
      </c>
      <c r="AYC906">
        <v>0</v>
      </c>
      <c r="AYD906">
        <v>0</v>
      </c>
      <c r="AYE906">
        <v>0</v>
      </c>
      <c r="AYF906">
        <v>0</v>
      </c>
      <c r="AYG906">
        <v>0</v>
      </c>
      <c r="AYH906">
        <v>0</v>
      </c>
      <c r="AYI906">
        <v>0</v>
      </c>
      <c r="AYJ906">
        <v>0</v>
      </c>
      <c r="AYK906">
        <v>0</v>
      </c>
      <c r="AYL906">
        <v>0</v>
      </c>
      <c r="AYM906">
        <v>0</v>
      </c>
      <c r="AYN906">
        <v>0</v>
      </c>
      <c r="AYO906">
        <v>0</v>
      </c>
      <c r="AYP906">
        <v>0</v>
      </c>
      <c r="AYQ906">
        <v>0</v>
      </c>
      <c r="AYR906">
        <v>0</v>
      </c>
      <c r="AYS906">
        <v>0</v>
      </c>
      <c r="AYT906">
        <v>0</v>
      </c>
      <c r="AYU906">
        <v>0</v>
      </c>
      <c r="AYV906">
        <v>0</v>
      </c>
      <c r="AYW906">
        <v>0</v>
      </c>
      <c r="AYX906">
        <v>0</v>
      </c>
      <c r="AYY906">
        <v>0</v>
      </c>
      <c r="AYZ906">
        <v>0</v>
      </c>
      <c r="AZA906">
        <v>0</v>
      </c>
      <c r="AZB906">
        <v>0</v>
      </c>
      <c r="AZC906">
        <v>0</v>
      </c>
      <c r="AZD906">
        <v>0</v>
      </c>
      <c r="AZE906">
        <v>0</v>
      </c>
      <c r="AZF906">
        <v>0</v>
      </c>
      <c r="AZG906">
        <v>0</v>
      </c>
      <c r="AZH906">
        <v>0</v>
      </c>
      <c r="AZI906">
        <v>0</v>
      </c>
      <c r="AZJ906">
        <v>0</v>
      </c>
      <c r="AZK906">
        <v>0</v>
      </c>
      <c r="AZL906">
        <v>0</v>
      </c>
      <c r="AZM906">
        <v>0</v>
      </c>
      <c r="AZN906">
        <v>0</v>
      </c>
      <c r="AZO906">
        <v>0</v>
      </c>
      <c r="AZP906">
        <v>0</v>
      </c>
      <c r="AZQ906">
        <v>0</v>
      </c>
      <c r="AZR906">
        <v>0</v>
      </c>
      <c r="AZS906">
        <v>0</v>
      </c>
      <c r="AZT906">
        <v>0</v>
      </c>
      <c r="AZU906">
        <v>0</v>
      </c>
      <c r="AZV906">
        <v>0</v>
      </c>
      <c r="AZW906">
        <v>0</v>
      </c>
      <c r="AZX906">
        <v>0</v>
      </c>
      <c r="AZY906">
        <v>0</v>
      </c>
      <c r="AZZ906">
        <v>0</v>
      </c>
      <c r="BAA906">
        <v>0</v>
      </c>
      <c r="BAB906">
        <v>0</v>
      </c>
      <c r="BAC906">
        <v>0</v>
      </c>
      <c r="BAD906">
        <v>0</v>
      </c>
      <c r="BAE906">
        <v>0</v>
      </c>
      <c r="BAF906">
        <v>0</v>
      </c>
      <c r="BAG906">
        <v>0</v>
      </c>
      <c r="BAH906">
        <v>0</v>
      </c>
      <c r="BAI906">
        <v>0</v>
      </c>
      <c r="BAJ906">
        <v>0</v>
      </c>
      <c r="BAK906">
        <v>0</v>
      </c>
      <c r="BAL906">
        <v>0</v>
      </c>
      <c r="BAM906">
        <v>0</v>
      </c>
      <c r="BAN906">
        <v>0</v>
      </c>
      <c r="BAO906">
        <v>0</v>
      </c>
      <c r="BAP906">
        <v>0</v>
      </c>
      <c r="BAQ906">
        <v>0</v>
      </c>
      <c r="BAR906">
        <v>0</v>
      </c>
      <c r="BAS906">
        <v>0</v>
      </c>
      <c r="BAT906">
        <v>0</v>
      </c>
      <c r="BAU906">
        <v>0</v>
      </c>
      <c r="BAV906">
        <v>0</v>
      </c>
      <c r="BAW906">
        <v>0</v>
      </c>
      <c r="BAX906">
        <v>0</v>
      </c>
      <c r="BAY906">
        <v>0</v>
      </c>
      <c r="BAZ906">
        <v>0</v>
      </c>
      <c r="BBA906">
        <v>0</v>
      </c>
      <c r="BBB906">
        <v>0</v>
      </c>
      <c r="BBC906">
        <v>0</v>
      </c>
      <c r="BBD906">
        <v>0</v>
      </c>
      <c r="BBE906">
        <v>0</v>
      </c>
      <c r="BBF906">
        <v>0</v>
      </c>
      <c r="BBG906">
        <v>0</v>
      </c>
      <c r="BBH906">
        <v>0</v>
      </c>
      <c r="BBI906">
        <v>0</v>
      </c>
      <c r="BBJ906">
        <v>0</v>
      </c>
      <c r="BBK906">
        <v>0</v>
      </c>
      <c r="BBL906">
        <v>0</v>
      </c>
      <c r="BBM906">
        <v>0</v>
      </c>
      <c r="BBN906">
        <v>0</v>
      </c>
      <c r="BBO906">
        <v>0</v>
      </c>
      <c r="BBP906">
        <v>0</v>
      </c>
      <c r="BBQ906">
        <v>0</v>
      </c>
      <c r="BBR906">
        <v>0</v>
      </c>
      <c r="BBS906">
        <v>0</v>
      </c>
      <c r="BBT906">
        <v>0</v>
      </c>
      <c r="BBU906">
        <v>0</v>
      </c>
      <c r="BBV906">
        <v>0</v>
      </c>
      <c r="BBW906">
        <v>0</v>
      </c>
      <c r="BBX906">
        <v>0</v>
      </c>
      <c r="BBY906">
        <v>0</v>
      </c>
      <c r="BBZ906">
        <v>0</v>
      </c>
      <c r="BCA906">
        <v>0</v>
      </c>
      <c r="BCB906">
        <v>0</v>
      </c>
      <c r="BCC906">
        <v>0</v>
      </c>
      <c r="BCD906">
        <v>0</v>
      </c>
      <c r="BCE906">
        <v>0</v>
      </c>
      <c r="BCF906">
        <v>0</v>
      </c>
      <c r="BCG906">
        <v>0</v>
      </c>
      <c r="BCH906">
        <v>0</v>
      </c>
      <c r="BCI906">
        <v>0</v>
      </c>
      <c r="BCJ906">
        <v>0</v>
      </c>
      <c r="BCK906">
        <v>0</v>
      </c>
      <c r="BCL906">
        <v>0</v>
      </c>
      <c r="BCM906">
        <v>0</v>
      </c>
      <c r="BCN906">
        <v>0</v>
      </c>
      <c r="BCO906">
        <v>0</v>
      </c>
      <c r="BCP906">
        <v>0</v>
      </c>
      <c r="BCQ906">
        <v>0</v>
      </c>
      <c r="BCR906">
        <v>0</v>
      </c>
      <c r="BCS906">
        <v>0</v>
      </c>
      <c r="BCT906">
        <v>0</v>
      </c>
      <c r="BCU906">
        <v>0</v>
      </c>
      <c r="BCV906">
        <v>0</v>
      </c>
      <c r="BCW906">
        <v>0</v>
      </c>
      <c r="BCX906">
        <v>0</v>
      </c>
      <c r="BCY906">
        <v>0</v>
      </c>
      <c r="BCZ906">
        <v>0</v>
      </c>
      <c r="BDA906">
        <v>0</v>
      </c>
      <c r="BDB906">
        <v>0</v>
      </c>
      <c r="BDC906">
        <v>0</v>
      </c>
      <c r="BDD906">
        <v>0</v>
      </c>
      <c r="BDE906">
        <v>0</v>
      </c>
      <c r="BDF906">
        <v>0</v>
      </c>
      <c r="BDG906">
        <v>0</v>
      </c>
      <c r="BDH906">
        <v>0</v>
      </c>
      <c r="BDI906">
        <v>0</v>
      </c>
      <c r="BDJ906">
        <v>0</v>
      </c>
      <c r="BDK906">
        <v>0</v>
      </c>
      <c r="BDL906">
        <v>0</v>
      </c>
      <c r="BDM906">
        <v>0</v>
      </c>
      <c r="BDN906">
        <v>0</v>
      </c>
      <c r="BDO906">
        <v>0</v>
      </c>
      <c r="BDP906">
        <v>0</v>
      </c>
      <c r="BDQ906">
        <v>0</v>
      </c>
      <c r="BDR906">
        <v>0</v>
      </c>
      <c r="BDS906">
        <v>0</v>
      </c>
      <c r="BDT906">
        <v>0</v>
      </c>
      <c r="BDU906">
        <v>0</v>
      </c>
      <c r="BDV906">
        <v>0</v>
      </c>
      <c r="BDW906">
        <v>0</v>
      </c>
      <c r="BDX906">
        <v>0</v>
      </c>
      <c r="BDY906">
        <v>0</v>
      </c>
      <c r="BDZ906">
        <v>0</v>
      </c>
      <c r="BEA906">
        <v>0</v>
      </c>
      <c r="BEB906">
        <v>0</v>
      </c>
      <c r="BEC906">
        <v>0</v>
      </c>
      <c r="BED906">
        <v>0</v>
      </c>
      <c r="BEE906">
        <v>0</v>
      </c>
      <c r="BEF906">
        <v>0</v>
      </c>
      <c r="BEG906">
        <v>0</v>
      </c>
      <c r="BEH906">
        <v>0</v>
      </c>
      <c r="BEI906">
        <v>0</v>
      </c>
      <c r="BEJ906">
        <v>0</v>
      </c>
      <c r="BEK906">
        <v>0</v>
      </c>
      <c r="BEL906">
        <v>0</v>
      </c>
      <c r="BEM906">
        <v>0</v>
      </c>
      <c r="BEN906">
        <v>0</v>
      </c>
      <c r="BEO906">
        <v>0</v>
      </c>
      <c r="BEP906">
        <v>0</v>
      </c>
      <c r="BEQ906">
        <v>0</v>
      </c>
      <c r="BER906">
        <v>0</v>
      </c>
      <c r="BES906">
        <v>0</v>
      </c>
      <c r="BET906">
        <v>0</v>
      </c>
      <c r="BEU906">
        <v>0</v>
      </c>
      <c r="BEV906">
        <v>0</v>
      </c>
      <c r="BEW906">
        <v>0</v>
      </c>
      <c r="BEX906">
        <v>0</v>
      </c>
      <c r="BEY906">
        <v>0</v>
      </c>
      <c r="BEZ906">
        <v>0</v>
      </c>
      <c r="BFA906">
        <v>0</v>
      </c>
      <c r="BFB906">
        <v>0</v>
      </c>
      <c r="BFC906">
        <v>0</v>
      </c>
      <c r="BFD906">
        <v>0</v>
      </c>
      <c r="BFE906">
        <v>0</v>
      </c>
      <c r="BFF906">
        <v>0</v>
      </c>
      <c r="BFG906">
        <v>0</v>
      </c>
      <c r="BFH906">
        <v>0</v>
      </c>
      <c r="BFI906">
        <v>0</v>
      </c>
      <c r="BFJ906">
        <v>0</v>
      </c>
      <c r="BFK906">
        <v>0</v>
      </c>
      <c r="BFL906">
        <v>0</v>
      </c>
      <c r="BFM906">
        <v>0</v>
      </c>
      <c r="BFN906">
        <v>0</v>
      </c>
      <c r="BFO906">
        <v>0</v>
      </c>
      <c r="BFP906">
        <v>0</v>
      </c>
      <c r="BFQ906">
        <v>0</v>
      </c>
      <c r="BFR906">
        <v>0</v>
      </c>
      <c r="BFS906">
        <v>0</v>
      </c>
      <c r="BFT906">
        <v>0</v>
      </c>
      <c r="BFU906">
        <v>0</v>
      </c>
      <c r="BFV906">
        <v>0</v>
      </c>
      <c r="BFW906">
        <v>0</v>
      </c>
      <c r="BFX906">
        <v>0</v>
      </c>
      <c r="BFY906">
        <v>0</v>
      </c>
      <c r="BFZ906">
        <v>0</v>
      </c>
      <c r="BGA906">
        <v>0</v>
      </c>
      <c r="BGB906">
        <v>0</v>
      </c>
      <c r="BGC906">
        <v>0</v>
      </c>
      <c r="BGD906">
        <v>0</v>
      </c>
      <c r="BGE906">
        <v>0</v>
      </c>
      <c r="BGF906">
        <v>0</v>
      </c>
      <c r="BGG906">
        <v>0</v>
      </c>
      <c r="BGH906">
        <v>0</v>
      </c>
      <c r="BGI906">
        <v>0</v>
      </c>
      <c r="BGJ906">
        <v>0</v>
      </c>
      <c r="BGK906">
        <v>0</v>
      </c>
      <c r="BGL906">
        <v>0</v>
      </c>
      <c r="BGM906">
        <v>0</v>
      </c>
      <c r="BGN906">
        <v>0</v>
      </c>
      <c r="BGO906">
        <v>0</v>
      </c>
      <c r="BGP906">
        <v>0</v>
      </c>
      <c r="BGQ906">
        <v>0</v>
      </c>
      <c r="BGR906">
        <v>0</v>
      </c>
      <c r="BGS906">
        <v>0</v>
      </c>
      <c r="BGT906">
        <v>0</v>
      </c>
      <c r="BGU906">
        <v>0</v>
      </c>
      <c r="BGV906">
        <v>0</v>
      </c>
      <c r="BGW906">
        <v>0</v>
      </c>
      <c r="BGX906">
        <v>0</v>
      </c>
      <c r="BGY906">
        <v>0</v>
      </c>
      <c r="BGZ906">
        <v>0</v>
      </c>
      <c r="BHA906">
        <v>0</v>
      </c>
      <c r="BHB906">
        <v>0</v>
      </c>
      <c r="BHC906">
        <v>0</v>
      </c>
      <c r="BHD906">
        <v>0</v>
      </c>
      <c r="BHE906">
        <v>0</v>
      </c>
      <c r="BHF906">
        <v>0</v>
      </c>
      <c r="BHG906">
        <v>0</v>
      </c>
      <c r="BHH906">
        <v>0</v>
      </c>
      <c r="BHI906">
        <v>0</v>
      </c>
      <c r="BHJ906">
        <v>0</v>
      </c>
      <c r="BHK906">
        <v>0</v>
      </c>
      <c r="BHL906">
        <v>0</v>
      </c>
      <c r="BHM906">
        <v>0</v>
      </c>
      <c r="BHN906">
        <v>0</v>
      </c>
      <c r="BHO906">
        <v>0</v>
      </c>
      <c r="BHP906">
        <v>0</v>
      </c>
      <c r="BHQ906">
        <v>0</v>
      </c>
      <c r="BHR906">
        <v>0</v>
      </c>
    </row>
    <row r="907" spans="1:1578" x14ac:dyDescent="0.25">
      <c r="A907" s="1" t="s">
        <v>2030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0</v>
      </c>
      <c r="KR907">
        <v>0</v>
      </c>
      <c r="KS907">
        <v>0</v>
      </c>
      <c r="KT907">
        <v>0</v>
      </c>
      <c r="KU907">
        <v>0</v>
      </c>
      <c r="KV907">
        <v>0</v>
      </c>
      <c r="KW907">
        <v>0</v>
      </c>
      <c r="KX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  <c r="LI907">
        <v>0</v>
      </c>
      <c r="LJ907">
        <v>0</v>
      </c>
      <c r="LK907">
        <v>0</v>
      </c>
      <c r="LL907">
        <v>0</v>
      </c>
      <c r="LM907">
        <v>0</v>
      </c>
      <c r="LN907">
        <v>0</v>
      </c>
      <c r="LO907">
        <v>0</v>
      </c>
      <c r="LP907">
        <v>0</v>
      </c>
      <c r="LQ907">
        <v>0</v>
      </c>
      <c r="LR907">
        <v>0</v>
      </c>
      <c r="LS907">
        <v>0</v>
      </c>
      <c r="LT907">
        <v>0</v>
      </c>
      <c r="LU907">
        <v>0</v>
      </c>
      <c r="LV907">
        <v>0</v>
      </c>
      <c r="LW907">
        <v>0</v>
      </c>
      <c r="LX907">
        <v>0</v>
      </c>
      <c r="LY907">
        <v>0</v>
      </c>
      <c r="LZ907">
        <v>0</v>
      </c>
      <c r="MA907">
        <v>0</v>
      </c>
      <c r="MB907">
        <v>0</v>
      </c>
      <c r="MC907">
        <v>0</v>
      </c>
      <c r="MD907">
        <v>0</v>
      </c>
      <c r="ME907">
        <v>0</v>
      </c>
      <c r="MF907">
        <v>0</v>
      </c>
      <c r="MG907">
        <v>0</v>
      </c>
      <c r="MH907">
        <v>0</v>
      </c>
      <c r="MI907">
        <v>0</v>
      </c>
      <c r="MJ907">
        <v>0</v>
      </c>
      <c r="MK907">
        <v>0</v>
      </c>
      <c r="ML907">
        <v>0</v>
      </c>
      <c r="MM907">
        <v>0</v>
      </c>
      <c r="MN907">
        <v>0</v>
      </c>
      <c r="MO907">
        <v>0</v>
      </c>
      <c r="MP907">
        <v>0</v>
      </c>
      <c r="MQ907">
        <v>0</v>
      </c>
      <c r="MR907">
        <v>0</v>
      </c>
      <c r="MS907">
        <v>0</v>
      </c>
      <c r="MT907">
        <v>0</v>
      </c>
      <c r="MU907">
        <v>0</v>
      </c>
      <c r="MV907">
        <v>0</v>
      </c>
      <c r="MW907">
        <v>0</v>
      </c>
      <c r="MX907">
        <v>0</v>
      </c>
      <c r="MY907">
        <v>0</v>
      </c>
      <c r="MZ907">
        <v>0</v>
      </c>
      <c r="NA907">
        <v>0</v>
      </c>
      <c r="NB907">
        <v>0</v>
      </c>
      <c r="NC907">
        <v>0</v>
      </c>
      <c r="ND907">
        <v>0</v>
      </c>
      <c r="NE907">
        <v>0</v>
      </c>
      <c r="NF907">
        <v>0</v>
      </c>
      <c r="NG907">
        <v>0</v>
      </c>
      <c r="NH907">
        <v>0</v>
      </c>
      <c r="NI907">
        <v>0</v>
      </c>
      <c r="NJ907">
        <v>0</v>
      </c>
      <c r="NK907">
        <v>0</v>
      </c>
      <c r="NL907">
        <v>0</v>
      </c>
      <c r="NM907">
        <v>0</v>
      </c>
      <c r="NN907">
        <v>0</v>
      </c>
      <c r="NO907">
        <v>0</v>
      </c>
      <c r="NP907">
        <v>0</v>
      </c>
      <c r="NQ907">
        <v>0</v>
      </c>
      <c r="NR907">
        <v>0</v>
      </c>
      <c r="NS907">
        <v>0</v>
      </c>
      <c r="NT907">
        <v>0</v>
      </c>
      <c r="NU907">
        <v>0</v>
      </c>
      <c r="NV907">
        <v>0</v>
      </c>
      <c r="NW907">
        <v>0</v>
      </c>
      <c r="NX907">
        <v>0</v>
      </c>
      <c r="NY907">
        <v>0</v>
      </c>
      <c r="NZ907">
        <v>0</v>
      </c>
      <c r="OA907">
        <v>0</v>
      </c>
      <c r="OB907">
        <v>0</v>
      </c>
      <c r="OC907">
        <v>0</v>
      </c>
      <c r="OD907">
        <v>0</v>
      </c>
      <c r="OE907">
        <v>0</v>
      </c>
      <c r="OF907">
        <v>0</v>
      </c>
      <c r="OG907">
        <v>0</v>
      </c>
      <c r="OH907">
        <v>0</v>
      </c>
      <c r="OI907">
        <v>0</v>
      </c>
      <c r="OJ907">
        <v>0</v>
      </c>
      <c r="OK907">
        <v>0</v>
      </c>
      <c r="OL907">
        <v>0</v>
      </c>
      <c r="OM907">
        <v>0</v>
      </c>
      <c r="ON907">
        <v>0</v>
      </c>
      <c r="OO907">
        <v>0</v>
      </c>
      <c r="OP907">
        <v>0</v>
      </c>
      <c r="OQ907">
        <v>0</v>
      </c>
      <c r="OR907">
        <v>0</v>
      </c>
      <c r="OS907">
        <v>0</v>
      </c>
      <c r="OT907">
        <v>0</v>
      </c>
      <c r="OU907">
        <v>0</v>
      </c>
      <c r="OV907">
        <v>0</v>
      </c>
      <c r="OW907">
        <v>0</v>
      </c>
      <c r="OX907">
        <v>0</v>
      </c>
      <c r="OY907">
        <v>0</v>
      </c>
      <c r="OZ907">
        <v>0</v>
      </c>
      <c r="PA907">
        <v>0</v>
      </c>
      <c r="PB907">
        <v>0</v>
      </c>
      <c r="PC907">
        <v>0</v>
      </c>
      <c r="PD907">
        <v>0</v>
      </c>
      <c r="PE907">
        <v>0</v>
      </c>
      <c r="PF907">
        <v>0</v>
      </c>
      <c r="PG907">
        <v>0</v>
      </c>
      <c r="PH907">
        <v>0</v>
      </c>
      <c r="PI907">
        <v>0</v>
      </c>
      <c r="PJ907">
        <v>0</v>
      </c>
      <c r="PK907">
        <v>0</v>
      </c>
      <c r="PL907">
        <v>0</v>
      </c>
      <c r="PM907">
        <v>0</v>
      </c>
      <c r="PN907">
        <v>0</v>
      </c>
      <c r="PO907">
        <v>0</v>
      </c>
      <c r="PP907">
        <v>0</v>
      </c>
      <c r="PQ907">
        <v>0</v>
      </c>
      <c r="PR907">
        <v>0</v>
      </c>
      <c r="PS907">
        <v>0</v>
      </c>
      <c r="PT907">
        <v>0</v>
      </c>
      <c r="PU907">
        <v>0</v>
      </c>
      <c r="PV907">
        <v>0</v>
      </c>
      <c r="PW907">
        <v>0</v>
      </c>
      <c r="PX907">
        <v>0</v>
      </c>
      <c r="PY907">
        <v>0</v>
      </c>
      <c r="PZ907">
        <v>0</v>
      </c>
      <c r="QA907">
        <v>0</v>
      </c>
      <c r="QB907">
        <v>0</v>
      </c>
      <c r="QC907">
        <v>0</v>
      </c>
      <c r="QD907">
        <v>0</v>
      </c>
      <c r="QE907">
        <v>0</v>
      </c>
      <c r="QF907">
        <v>0</v>
      </c>
      <c r="QG907">
        <v>0</v>
      </c>
      <c r="QH907">
        <v>0</v>
      </c>
      <c r="QI907">
        <v>0</v>
      </c>
      <c r="QJ907">
        <v>0</v>
      </c>
      <c r="QK907">
        <v>0</v>
      </c>
      <c r="QL907">
        <v>0</v>
      </c>
      <c r="QM907">
        <v>0</v>
      </c>
      <c r="QN907">
        <v>0</v>
      </c>
      <c r="QO907">
        <v>0</v>
      </c>
      <c r="QP907">
        <v>0</v>
      </c>
      <c r="QQ907">
        <v>0</v>
      </c>
      <c r="QR907">
        <v>0</v>
      </c>
      <c r="QS907">
        <v>0</v>
      </c>
      <c r="QT907">
        <v>0</v>
      </c>
      <c r="QU907">
        <v>0</v>
      </c>
      <c r="QV907">
        <v>0</v>
      </c>
      <c r="QW907">
        <v>0</v>
      </c>
      <c r="QX907">
        <v>0</v>
      </c>
      <c r="QY907">
        <v>0</v>
      </c>
      <c r="QZ907">
        <v>0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0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0</v>
      </c>
      <c r="RO907">
        <v>0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0</v>
      </c>
      <c r="RW907">
        <v>0</v>
      </c>
      <c r="RX907">
        <v>0</v>
      </c>
      <c r="RY907">
        <v>0</v>
      </c>
      <c r="RZ907">
        <v>0</v>
      </c>
      <c r="SA907">
        <v>0</v>
      </c>
      <c r="SB907">
        <v>0</v>
      </c>
      <c r="SC907">
        <v>0</v>
      </c>
      <c r="SD907">
        <v>0</v>
      </c>
      <c r="SE907">
        <v>0</v>
      </c>
      <c r="SF907">
        <v>0</v>
      </c>
      <c r="SG907">
        <v>0</v>
      </c>
      <c r="SH907">
        <v>0</v>
      </c>
      <c r="SI907">
        <v>0</v>
      </c>
      <c r="SJ907">
        <v>0</v>
      </c>
      <c r="SK907">
        <v>0</v>
      </c>
      <c r="SL907">
        <v>0</v>
      </c>
      <c r="SM907">
        <v>0</v>
      </c>
      <c r="SN907">
        <v>0</v>
      </c>
      <c r="SO907">
        <v>0</v>
      </c>
      <c r="SP907">
        <v>0</v>
      </c>
      <c r="SQ907">
        <v>0</v>
      </c>
      <c r="SR907">
        <v>0</v>
      </c>
      <c r="SS907">
        <v>0</v>
      </c>
      <c r="ST907">
        <v>0</v>
      </c>
      <c r="SU907">
        <v>0</v>
      </c>
      <c r="SV907">
        <v>0</v>
      </c>
      <c r="SW907">
        <v>0</v>
      </c>
      <c r="SX907">
        <v>0</v>
      </c>
      <c r="SY907">
        <v>0</v>
      </c>
      <c r="SZ907">
        <v>0</v>
      </c>
      <c r="TA907">
        <v>0</v>
      </c>
      <c r="TB907">
        <v>0</v>
      </c>
      <c r="TC907">
        <v>0</v>
      </c>
      <c r="TD907">
        <v>0</v>
      </c>
      <c r="TE907">
        <v>0</v>
      </c>
      <c r="TF907">
        <v>0</v>
      </c>
      <c r="TG907">
        <v>0</v>
      </c>
      <c r="TH907">
        <v>0</v>
      </c>
      <c r="TI907">
        <v>0</v>
      </c>
      <c r="TJ907">
        <v>0</v>
      </c>
      <c r="TK907">
        <v>0</v>
      </c>
      <c r="TL907">
        <v>0</v>
      </c>
      <c r="TM907">
        <v>0</v>
      </c>
      <c r="TN907">
        <v>0</v>
      </c>
      <c r="TO907">
        <v>0</v>
      </c>
      <c r="TP907">
        <v>0</v>
      </c>
      <c r="TQ907">
        <v>0</v>
      </c>
      <c r="TR907">
        <v>0</v>
      </c>
      <c r="TS907">
        <v>0</v>
      </c>
      <c r="TT907">
        <v>0</v>
      </c>
      <c r="TU907">
        <v>0</v>
      </c>
      <c r="TV907">
        <v>0</v>
      </c>
      <c r="TW907">
        <v>0</v>
      </c>
      <c r="TX907">
        <v>0</v>
      </c>
      <c r="TY907">
        <v>0</v>
      </c>
      <c r="TZ907">
        <v>0</v>
      </c>
      <c r="UA907">
        <v>0</v>
      </c>
      <c r="UB907">
        <v>0</v>
      </c>
      <c r="UC907">
        <v>0</v>
      </c>
      <c r="UD907">
        <v>0</v>
      </c>
      <c r="UE907">
        <v>0</v>
      </c>
      <c r="UF907">
        <v>0</v>
      </c>
      <c r="UG907">
        <v>0</v>
      </c>
      <c r="UH907">
        <v>0</v>
      </c>
      <c r="UI907">
        <v>0</v>
      </c>
      <c r="UJ907">
        <v>0</v>
      </c>
      <c r="UK907">
        <v>0</v>
      </c>
      <c r="UL907">
        <v>0</v>
      </c>
      <c r="UM907">
        <v>0</v>
      </c>
      <c r="UN907">
        <v>0</v>
      </c>
      <c r="UO907">
        <v>0</v>
      </c>
      <c r="UP907">
        <v>0</v>
      </c>
      <c r="UQ907">
        <v>0</v>
      </c>
      <c r="UR907">
        <v>0</v>
      </c>
      <c r="US907">
        <v>0</v>
      </c>
      <c r="UT907">
        <v>0</v>
      </c>
      <c r="UU907">
        <v>0</v>
      </c>
      <c r="UV907">
        <v>0</v>
      </c>
      <c r="UW907">
        <v>0</v>
      </c>
      <c r="UX907">
        <v>0</v>
      </c>
      <c r="UY907">
        <v>0</v>
      </c>
      <c r="UZ907">
        <v>0</v>
      </c>
      <c r="VA907">
        <v>0</v>
      </c>
      <c r="VB907">
        <v>0</v>
      </c>
      <c r="VC907">
        <v>0</v>
      </c>
      <c r="VD907">
        <v>0</v>
      </c>
      <c r="VE907">
        <v>0</v>
      </c>
      <c r="VF907">
        <v>0</v>
      </c>
      <c r="VG907">
        <v>0</v>
      </c>
      <c r="VH907">
        <v>0</v>
      </c>
      <c r="VI907">
        <v>0</v>
      </c>
      <c r="VJ907">
        <v>0</v>
      </c>
      <c r="VK907">
        <v>0</v>
      </c>
      <c r="VL907">
        <v>0</v>
      </c>
      <c r="VM907">
        <v>0</v>
      </c>
      <c r="VN907">
        <v>0</v>
      </c>
      <c r="VO907">
        <v>0</v>
      </c>
      <c r="VP907">
        <v>0</v>
      </c>
      <c r="VQ907">
        <v>0</v>
      </c>
      <c r="VR907">
        <v>0</v>
      </c>
      <c r="VS907">
        <v>0</v>
      </c>
      <c r="VT907">
        <v>0</v>
      </c>
      <c r="VU907">
        <v>0</v>
      </c>
      <c r="VV907">
        <v>0</v>
      </c>
      <c r="VW907">
        <v>0</v>
      </c>
      <c r="VX907">
        <v>0</v>
      </c>
      <c r="VY907">
        <v>0</v>
      </c>
      <c r="VZ907">
        <v>0</v>
      </c>
      <c r="WA907">
        <v>0</v>
      </c>
      <c r="WB907">
        <v>0</v>
      </c>
      <c r="WC907">
        <v>0</v>
      </c>
      <c r="WD907">
        <v>0</v>
      </c>
      <c r="WE907">
        <v>0</v>
      </c>
      <c r="WF907">
        <v>0</v>
      </c>
      <c r="WG907">
        <v>0</v>
      </c>
      <c r="WH907">
        <v>0</v>
      </c>
      <c r="WI907">
        <v>0</v>
      </c>
      <c r="WJ907">
        <v>0</v>
      </c>
      <c r="WK907">
        <v>0</v>
      </c>
      <c r="WL907">
        <v>0</v>
      </c>
      <c r="WM907">
        <v>0</v>
      </c>
      <c r="WN907">
        <v>0</v>
      </c>
      <c r="WO907">
        <v>0</v>
      </c>
      <c r="WP907">
        <v>0</v>
      </c>
      <c r="WQ907">
        <v>0</v>
      </c>
      <c r="WR907">
        <v>0</v>
      </c>
      <c r="WS907">
        <v>0</v>
      </c>
      <c r="WT907">
        <v>0</v>
      </c>
      <c r="WU907">
        <v>0</v>
      </c>
      <c r="WV907">
        <v>0</v>
      </c>
      <c r="WW907">
        <v>0</v>
      </c>
      <c r="WX907">
        <v>0</v>
      </c>
      <c r="WY907">
        <v>0</v>
      </c>
      <c r="WZ907">
        <v>0</v>
      </c>
      <c r="XA907">
        <v>0</v>
      </c>
      <c r="XB907">
        <v>0</v>
      </c>
      <c r="XC907">
        <v>0</v>
      </c>
      <c r="XD907">
        <v>0</v>
      </c>
      <c r="XE907">
        <v>0</v>
      </c>
      <c r="XF907">
        <v>0</v>
      </c>
      <c r="XG907">
        <v>0</v>
      </c>
      <c r="XH907">
        <v>0</v>
      </c>
      <c r="XI907">
        <v>0</v>
      </c>
      <c r="XJ907">
        <v>0</v>
      </c>
      <c r="XK907">
        <v>0</v>
      </c>
      <c r="XL907">
        <v>0</v>
      </c>
      <c r="XM907">
        <v>0</v>
      </c>
      <c r="XN907">
        <v>0</v>
      </c>
      <c r="XO907">
        <v>0</v>
      </c>
      <c r="XP907">
        <v>0</v>
      </c>
      <c r="XQ907">
        <v>0</v>
      </c>
      <c r="XR907">
        <v>0</v>
      </c>
      <c r="XS907">
        <v>0</v>
      </c>
      <c r="XT907">
        <v>0</v>
      </c>
      <c r="XU907">
        <v>0</v>
      </c>
      <c r="XV907">
        <v>0</v>
      </c>
      <c r="XW907">
        <v>0</v>
      </c>
      <c r="XX907">
        <v>0</v>
      </c>
      <c r="XY907">
        <v>0</v>
      </c>
      <c r="XZ907">
        <v>0</v>
      </c>
      <c r="YA907">
        <v>0</v>
      </c>
      <c r="YB907">
        <v>0</v>
      </c>
      <c r="YC907">
        <v>0</v>
      </c>
      <c r="YD907">
        <v>0</v>
      </c>
      <c r="YE907">
        <v>0</v>
      </c>
      <c r="YF907">
        <v>0</v>
      </c>
      <c r="YG907">
        <v>0</v>
      </c>
      <c r="YH907">
        <v>0</v>
      </c>
      <c r="YI907">
        <v>0</v>
      </c>
      <c r="YJ907">
        <v>0</v>
      </c>
      <c r="YK907">
        <v>0</v>
      </c>
      <c r="YL907">
        <v>0</v>
      </c>
      <c r="YM907">
        <v>0</v>
      </c>
      <c r="YN907">
        <v>0</v>
      </c>
      <c r="YO907">
        <v>0</v>
      </c>
      <c r="YP907">
        <v>0</v>
      </c>
      <c r="YQ907">
        <v>0</v>
      </c>
      <c r="YR907">
        <v>0</v>
      </c>
      <c r="YS907">
        <v>0</v>
      </c>
      <c r="YT907">
        <v>0</v>
      </c>
      <c r="YU907">
        <v>0</v>
      </c>
      <c r="YV907">
        <v>0</v>
      </c>
      <c r="YW907">
        <v>0</v>
      </c>
      <c r="YX907">
        <v>0</v>
      </c>
      <c r="YY907">
        <v>0</v>
      </c>
      <c r="YZ907">
        <v>0</v>
      </c>
      <c r="ZA907">
        <v>0</v>
      </c>
      <c r="ZB907">
        <v>0</v>
      </c>
      <c r="ZC907">
        <v>0</v>
      </c>
      <c r="ZD907">
        <v>0</v>
      </c>
      <c r="ZE907">
        <v>0</v>
      </c>
      <c r="ZF907">
        <v>0</v>
      </c>
      <c r="ZG907">
        <v>0</v>
      </c>
      <c r="ZH907">
        <v>0</v>
      </c>
      <c r="ZI907">
        <v>0</v>
      </c>
      <c r="ZJ907">
        <v>0</v>
      </c>
      <c r="ZK907">
        <v>0</v>
      </c>
      <c r="ZL907">
        <v>0</v>
      </c>
      <c r="ZM907">
        <v>0</v>
      </c>
      <c r="ZN907">
        <v>0</v>
      </c>
      <c r="ZO907">
        <v>0</v>
      </c>
      <c r="ZP907">
        <v>0</v>
      </c>
      <c r="ZQ907">
        <v>0</v>
      </c>
      <c r="ZR907">
        <v>0</v>
      </c>
      <c r="ZS907">
        <v>0</v>
      </c>
      <c r="ZT907">
        <v>0</v>
      </c>
      <c r="ZU907">
        <v>0</v>
      </c>
      <c r="ZV907">
        <v>0</v>
      </c>
      <c r="ZW907">
        <v>0</v>
      </c>
      <c r="ZX907">
        <v>0</v>
      </c>
      <c r="ZY907">
        <v>0</v>
      </c>
      <c r="ZZ907">
        <v>0</v>
      </c>
      <c r="AAA907">
        <v>0</v>
      </c>
      <c r="AAB907">
        <v>0</v>
      </c>
      <c r="AAC907">
        <v>0</v>
      </c>
      <c r="AAD907">
        <v>0</v>
      </c>
      <c r="AAE907">
        <v>0</v>
      </c>
      <c r="AAF907">
        <v>0</v>
      </c>
      <c r="AAG907">
        <v>0</v>
      </c>
      <c r="AAH907">
        <v>0</v>
      </c>
      <c r="AAI907">
        <v>0</v>
      </c>
      <c r="AAJ907">
        <v>0</v>
      </c>
      <c r="AAK907">
        <v>0</v>
      </c>
      <c r="AAL907">
        <v>0</v>
      </c>
      <c r="AAM907">
        <v>0</v>
      </c>
      <c r="AAN907">
        <v>0</v>
      </c>
      <c r="AAO907">
        <v>0</v>
      </c>
      <c r="AAP907">
        <v>0</v>
      </c>
      <c r="AAQ907">
        <v>0</v>
      </c>
      <c r="AAR907">
        <v>0</v>
      </c>
      <c r="AAS907">
        <v>0</v>
      </c>
      <c r="AAT907">
        <v>0</v>
      </c>
      <c r="AAU907">
        <v>0</v>
      </c>
      <c r="AAV907">
        <v>0</v>
      </c>
      <c r="AAW907">
        <v>0</v>
      </c>
      <c r="AAX907">
        <v>0</v>
      </c>
      <c r="AAY907">
        <v>0</v>
      </c>
      <c r="AAZ907">
        <v>0</v>
      </c>
      <c r="ABA907">
        <v>0</v>
      </c>
      <c r="ABB907">
        <v>0</v>
      </c>
      <c r="ABC907">
        <v>0</v>
      </c>
      <c r="ABD907">
        <v>0</v>
      </c>
      <c r="ABE907">
        <v>0</v>
      </c>
      <c r="ABF907">
        <v>0</v>
      </c>
      <c r="ABG907">
        <v>0</v>
      </c>
      <c r="ABH907">
        <v>0</v>
      </c>
      <c r="ABI907">
        <v>0</v>
      </c>
      <c r="ABJ907">
        <v>0</v>
      </c>
      <c r="ABK907">
        <v>0</v>
      </c>
      <c r="ABL907">
        <v>0</v>
      </c>
      <c r="ABM907">
        <v>0</v>
      </c>
      <c r="ABN907">
        <v>0</v>
      </c>
      <c r="ABO907">
        <v>0</v>
      </c>
      <c r="ABP907">
        <v>0</v>
      </c>
      <c r="ABQ907">
        <v>0</v>
      </c>
      <c r="ABR907">
        <v>0</v>
      </c>
      <c r="ABS907">
        <v>0</v>
      </c>
      <c r="ABT907">
        <v>0</v>
      </c>
      <c r="ABU907">
        <v>0</v>
      </c>
      <c r="ABV907">
        <v>0</v>
      </c>
      <c r="ABW907">
        <v>0</v>
      </c>
      <c r="ABX907">
        <v>0</v>
      </c>
      <c r="ABY907">
        <v>0</v>
      </c>
      <c r="ABZ907">
        <v>0</v>
      </c>
      <c r="ACA907">
        <v>0</v>
      </c>
      <c r="ACB907">
        <v>0</v>
      </c>
      <c r="ACC907">
        <v>0</v>
      </c>
      <c r="ACD907">
        <v>0</v>
      </c>
      <c r="ACE907">
        <v>0</v>
      </c>
      <c r="ACF907">
        <v>0</v>
      </c>
      <c r="ACG907">
        <v>0</v>
      </c>
      <c r="ACH907">
        <v>0</v>
      </c>
      <c r="ACI907">
        <v>0</v>
      </c>
      <c r="ACJ907">
        <v>0</v>
      </c>
      <c r="ACK907">
        <v>0</v>
      </c>
      <c r="ACL907">
        <v>0</v>
      </c>
      <c r="ACM907">
        <v>0</v>
      </c>
      <c r="ACN907">
        <v>0</v>
      </c>
      <c r="ACO907">
        <v>0</v>
      </c>
      <c r="ACP907">
        <v>0</v>
      </c>
      <c r="ACQ907">
        <v>0</v>
      </c>
      <c r="ACR907">
        <v>0</v>
      </c>
      <c r="ACS907">
        <v>0</v>
      </c>
      <c r="ACT907">
        <v>0</v>
      </c>
      <c r="ACU907">
        <v>0</v>
      </c>
      <c r="ACV907">
        <v>0</v>
      </c>
      <c r="ACW907">
        <v>0</v>
      </c>
      <c r="ACX907">
        <v>0</v>
      </c>
      <c r="ACY907">
        <v>0</v>
      </c>
      <c r="ACZ907">
        <v>0</v>
      </c>
      <c r="ADA907">
        <v>0</v>
      </c>
      <c r="ADB907">
        <v>0</v>
      </c>
      <c r="ADC907">
        <v>0</v>
      </c>
      <c r="ADD907">
        <v>0</v>
      </c>
      <c r="ADE907">
        <v>0</v>
      </c>
      <c r="ADF907">
        <v>0</v>
      </c>
      <c r="ADG907">
        <v>0</v>
      </c>
      <c r="ADH907">
        <v>0</v>
      </c>
      <c r="ADI907">
        <v>0</v>
      </c>
      <c r="ADJ907">
        <v>0</v>
      </c>
      <c r="ADK907">
        <v>0</v>
      </c>
      <c r="ADL907">
        <v>0</v>
      </c>
      <c r="ADM907">
        <v>0</v>
      </c>
      <c r="ADN907">
        <v>0</v>
      </c>
      <c r="ADO907">
        <v>0</v>
      </c>
      <c r="ADP907">
        <v>0</v>
      </c>
      <c r="ADQ907">
        <v>0</v>
      </c>
      <c r="ADR907">
        <v>0</v>
      </c>
      <c r="ADS907">
        <v>0</v>
      </c>
      <c r="ADT907">
        <v>0</v>
      </c>
      <c r="ADU907">
        <v>0</v>
      </c>
      <c r="ADV907">
        <v>0</v>
      </c>
      <c r="ADW907">
        <v>0</v>
      </c>
      <c r="ADX907">
        <v>0</v>
      </c>
      <c r="ADY907">
        <v>0</v>
      </c>
      <c r="ADZ907">
        <v>0</v>
      </c>
      <c r="AEA907">
        <v>0</v>
      </c>
      <c r="AEB907">
        <v>0</v>
      </c>
      <c r="AEC907">
        <v>0</v>
      </c>
      <c r="AED907">
        <v>0</v>
      </c>
      <c r="AEE907">
        <v>0</v>
      </c>
      <c r="AEF907">
        <v>0</v>
      </c>
      <c r="AEG907">
        <v>0</v>
      </c>
      <c r="AEH907">
        <v>0</v>
      </c>
      <c r="AEI907">
        <v>0</v>
      </c>
      <c r="AEJ907">
        <v>0</v>
      </c>
      <c r="AEK907">
        <v>0</v>
      </c>
      <c r="AEL907">
        <v>0</v>
      </c>
      <c r="AEM907">
        <v>0</v>
      </c>
      <c r="AEN907">
        <v>0</v>
      </c>
      <c r="AEO907">
        <v>0</v>
      </c>
      <c r="AEP907">
        <v>0</v>
      </c>
      <c r="AEQ907">
        <v>0</v>
      </c>
      <c r="AER907">
        <v>0</v>
      </c>
      <c r="AES907">
        <v>0</v>
      </c>
      <c r="AET907">
        <v>0</v>
      </c>
      <c r="AEU907">
        <v>0</v>
      </c>
      <c r="AEV907">
        <v>0</v>
      </c>
      <c r="AEW907">
        <v>0</v>
      </c>
      <c r="AEX907">
        <v>0</v>
      </c>
      <c r="AEY907">
        <v>0</v>
      </c>
      <c r="AEZ907">
        <v>0</v>
      </c>
      <c r="AFA907">
        <v>0</v>
      </c>
      <c r="AFB907">
        <v>0</v>
      </c>
      <c r="AFC907">
        <v>0</v>
      </c>
      <c r="AFD907">
        <v>0</v>
      </c>
      <c r="AFE907">
        <v>0</v>
      </c>
      <c r="AFF907">
        <v>0</v>
      </c>
      <c r="AFG907">
        <v>0</v>
      </c>
      <c r="AFH907">
        <v>0</v>
      </c>
      <c r="AFI907">
        <v>0</v>
      </c>
      <c r="AFJ907">
        <v>0</v>
      </c>
      <c r="AFK907">
        <v>0</v>
      </c>
      <c r="AFL907">
        <v>0</v>
      </c>
      <c r="AFM907">
        <v>0</v>
      </c>
      <c r="AFN907">
        <v>0</v>
      </c>
      <c r="AFO907">
        <v>0</v>
      </c>
      <c r="AFP907">
        <v>0</v>
      </c>
      <c r="AFQ907">
        <v>0</v>
      </c>
      <c r="AFR907">
        <v>0</v>
      </c>
      <c r="AFS907">
        <v>0</v>
      </c>
      <c r="AFT907">
        <v>0</v>
      </c>
      <c r="AFU907">
        <v>0</v>
      </c>
      <c r="AFV907">
        <v>0</v>
      </c>
      <c r="AFW907">
        <v>0</v>
      </c>
      <c r="AFX907">
        <v>0</v>
      </c>
      <c r="AFY907">
        <v>0</v>
      </c>
      <c r="AFZ907">
        <v>0</v>
      </c>
      <c r="AGA907">
        <v>0</v>
      </c>
      <c r="AGB907">
        <v>0</v>
      </c>
      <c r="AGC907">
        <v>0</v>
      </c>
      <c r="AGD907">
        <v>0</v>
      </c>
      <c r="AGE907">
        <v>0</v>
      </c>
      <c r="AGF907">
        <v>0</v>
      </c>
      <c r="AGG907">
        <v>0</v>
      </c>
      <c r="AGH907">
        <v>0</v>
      </c>
      <c r="AGI907">
        <v>0</v>
      </c>
      <c r="AGJ907">
        <v>0</v>
      </c>
      <c r="AGK907">
        <v>0</v>
      </c>
      <c r="AGL907">
        <v>0</v>
      </c>
      <c r="AGM907">
        <v>0</v>
      </c>
      <c r="AGN907">
        <v>0</v>
      </c>
      <c r="AGO907">
        <v>0</v>
      </c>
      <c r="AGP907">
        <v>0</v>
      </c>
      <c r="AGQ907">
        <v>0</v>
      </c>
      <c r="AGR907">
        <v>0</v>
      </c>
      <c r="AGS907">
        <v>0</v>
      </c>
      <c r="AGT907">
        <v>0</v>
      </c>
      <c r="AGU907">
        <v>0</v>
      </c>
      <c r="AGV907">
        <v>0</v>
      </c>
      <c r="AGW907">
        <v>0</v>
      </c>
      <c r="AGX907">
        <v>0</v>
      </c>
      <c r="AGY907">
        <v>0</v>
      </c>
      <c r="AGZ907">
        <v>0</v>
      </c>
      <c r="AHA907">
        <v>0</v>
      </c>
      <c r="AHB907">
        <v>0</v>
      </c>
      <c r="AHC907">
        <v>0</v>
      </c>
      <c r="AHD907">
        <v>0</v>
      </c>
      <c r="AHE907">
        <v>0</v>
      </c>
      <c r="AHF907">
        <v>0</v>
      </c>
      <c r="AHG907">
        <v>0</v>
      </c>
      <c r="AHH907">
        <v>0</v>
      </c>
      <c r="AHI907">
        <v>0</v>
      </c>
      <c r="AHJ907">
        <v>0</v>
      </c>
      <c r="AHK907">
        <v>0</v>
      </c>
      <c r="AHL907">
        <v>0</v>
      </c>
      <c r="AHM907">
        <v>0</v>
      </c>
      <c r="AHN907">
        <v>0</v>
      </c>
      <c r="AHO907">
        <v>0</v>
      </c>
      <c r="AHP907">
        <v>0</v>
      </c>
      <c r="AHQ907">
        <v>0</v>
      </c>
      <c r="AHR907">
        <v>0</v>
      </c>
      <c r="AHS907">
        <v>0</v>
      </c>
      <c r="AHT907">
        <v>0</v>
      </c>
      <c r="AHU907">
        <v>0</v>
      </c>
      <c r="AHV907">
        <v>0</v>
      </c>
      <c r="AHW907">
        <v>0</v>
      </c>
      <c r="AHX907">
        <v>0</v>
      </c>
      <c r="AHY907">
        <v>0</v>
      </c>
      <c r="AHZ907">
        <v>0</v>
      </c>
      <c r="AIA907">
        <v>0</v>
      </c>
      <c r="AIB907">
        <v>0</v>
      </c>
      <c r="AIC907">
        <v>0</v>
      </c>
      <c r="AID907">
        <v>0</v>
      </c>
      <c r="AIE907">
        <v>0</v>
      </c>
      <c r="AIF907">
        <v>0</v>
      </c>
      <c r="AIG907">
        <v>0</v>
      </c>
      <c r="AIH907">
        <v>0</v>
      </c>
      <c r="AII907">
        <v>0</v>
      </c>
      <c r="AIJ907">
        <v>0</v>
      </c>
      <c r="AIK907">
        <v>0</v>
      </c>
      <c r="AIL907">
        <v>0</v>
      </c>
      <c r="AIM907">
        <v>0</v>
      </c>
      <c r="AIN907">
        <v>0</v>
      </c>
      <c r="AIO907">
        <v>0</v>
      </c>
      <c r="AIP907">
        <v>0</v>
      </c>
      <c r="AIQ907">
        <v>0</v>
      </c>
      <c r="AIR907">
        <v>0</v>
      </c>
      <c r="AIS907">
        <v>0</v>
      </c>
      <c r="AIT907">
        <v>0</v>
      </c>
      <c r="AIU907">
        <v>0</v>
      </c>
      <c r="AIV907">
        <v>0</v>
      </c>
      <c r="AIW907">
        <v>0</v>
      </c>
      <c r="AIX907">
        <v>0</v>
      </c>
      <c r="AIY907">
        <v>0</v>
      </c>
      <c r="AIZ907">
        <v>0</v>
      </c>
      <c r="AJA907">
        <v>0</v>
      </c>
      <c r="AJB907">
        <v>0</v>
      </c>
      <c r="AJC907">
        <v>0</v>
      </c>
      <c r="AJD907">
        <v>0</v>
      </c>
      <c r="AJE907">
        <v>0</v>
      </c>
      <c r="AJF907">
        <v>0</v>
      </c>
      <c r="AJG907">
        <v>0</v>
      </c>
      <c r="AJH907">
        <v>0</v>
      </c>
      <c r="AJI907">
        <v>0</v>
      </c>
      <c r="AJJ907">
        <v>0</v>
      </c>
      <c r="AJK907">
        <v>0</v>
      </c>
      <c r="AJL907">
        <v>0</v>
      </c>
      <c r="AJM907">
        <v>0</v>
      </c>
      <c r="AJN907">
        <v>0</v>
      </c>
      <c r="AJO907">
        <v>0</v>
      </c>
      <c r="AJP907">
        <v>0</v>
      </c>
      <c r="AJQ907">
        <v>0</v>
      </c>
      <c r="AJR907">
        <v>0</v>
      </c>
      <c r="AJS907">
        <v>0</v>
      </c>
      <c r="AJT907">
        <v>0</v>
      </c>
      <c r="AJU907">
        <v>0</v>
      </c>
      <c r="AJV907">
        <v>0</v>
      </c>
      <c r="AJW907">
        <v>0</v>
      </c>
      <c r="AJX907">
        <v>0</v>
      </c>
      <c r="AJY907">
        <v>0</v>
      </c>
      <c r="AJZ907">
        <v>0</v>
      </c>
      <c r="AKA907">
        <v>0</v>
      </c>
      <c r="AKB907">
        <v>0</v>
      </c>
      <c r="AKC907">
        <v>0</v>
      </c>
      <c r="AKD907">
        <v>0</v>
      </c>
      <c r="AKE907">
        <v>0</v>
      </c>
      <c r="AKF907">
        <v>0</v>
      </c>
      <c r="AKG907">
        <v>0</v>
      </c>
      <c r="AKH907">
        <v>0</v>
      </c>
      <c r="AKI907">
        <v>0</v>
      </c>
      <c r="AKJ907">
        <v>0</v>
      </c>
      <c r="AKK907">
        <v>0</v>
      </c>
      <c r="AKL907">
        <v>0</v>
      </c>
      <c r="AKM907">
        <v>0</v>
      </c>
      <c r="AKN907">
        <v>0</v>
      </c>
      <c r="AKO907">
        <v>0</v>
      </c>
      <c r="AKP907">
        <v>0</v>
      </c>
      <c r="AKQ907">
        <v>0</v>
      </c>
      <c r="AKR907">
        <v>0</v>
      </c>
      <c r="AKS907">
        <v>0</v>
      </c>
      <c r="AKT907">
        <v>0</v>
      </c>
      <c r="AKU907">
        <v>0</v>
      </c>
      <c r="AKV907">
        <v>0</v>
      </c>
      <c r="AKW907">
        <v>0</v>
      </c>
      <c r="AKX907">
        <v>0</v>
      </c>
      <c r="AKY907">
        <v>0</v>
      </c>
      <c r="AKZ907">
        <v>0</v>
      </c>
      <c r="ALA907">
        <v>0</v>
      </c>
      <c r="ALB907">
        <v>0</v>
      </c>
      <c r="ALC907">
        <v>0</v>
      </c>
      <c r="ALD907">
        <v>0</v>
      </c>
      <c r="ALE907">
        <v>0</v>
      </c>
      <c r="ALF907">
        <v>0</v>
      </c>
      <c r="ALG907">
        <v>0</v>
      </c>
      <c r="ALH907">
        <v>0</v>
      </c>
      <c r="ALI907">
        <v>0</v>
      </c>
      <c r="ALJ907">
        <v>0</v>
      </c>
      <c r="ALK907">
        <v>0</v>
      </c>
      <c r="ALL907">
        <v>0</v>
      </c>
      <c r="ALM907">
        <v>0</v>
      </c>
      <c r="ALN907">
        <v>0</v>
      </c>
      <c r="ALO907">
        <v>0</v>
      </c>
      <c r="ALP907">
        <v>0</v>
      </c>
      <c r="ALQ907">
        <v>0</v>
      </c>
      <c r="ALR907">
        <v>0</v>
      </c>
      <c r="ALS907">
        <v>0</v>
      </c>
      <c r="ALT907">
        <v>0</v>
      </c>
      <c r="ALU907">
        <v>0</v>
      </c>
      <c r="ALV907">
        <v>0</v>
      </c>
      <c r="ALW907">
        <v>0</v>
      </c>
      <c r="ALX907">
        <v>0</v>
      </c>
      <c r="ALY907">
        <v>0</v>
      </c>
      <c r="ALZ907">
        <v>0</v>
      </c>
      <c r="AMA907">
        <v>0</v>
      </c>
      <c r="AMB907">
        <v>0</v>
      </c>
      <c r="AMC907">
        <v>0</v>
      </c>
      <c r="AMD907">
        <v>0</v>
      </c>
      <c r="AME907">
        <v>0</v>
      </c>
      <c r="AMF907">
        <v>0</v>
      </c>
      <c r="AMG907">
        <v>0</v>
      </c>
      <c r="AMH907">
        <v>0</v>
      </c>
      <c r="AMI907">
        <v>0</v>
      </c>
      <c r="AMJ907">
        <v>0</v>
      </c>
      <c r="AMK907">
        <v>0</v>
      </c>
      <c r="AML907">
        <v>0</v>
      </c>
      <c r="AMM907">
        <v>0</v>
      </c>
      <c r="AMN907">
        <v>0</v>
      </c>
      <c r="AMO907">
        <v>0</v>
      </c>
      <c r="AMP907">
        <v>0</v>
      </c>
      <c r="AMQ907">
        <v>0</v>
      </c>
      <c r="AMR907">
        <v>0</v>
      </c>
      <c r="AMS907">
        <v>0</v>
      </c>
      <c r="AMT907">
        <v>0</v>
      </c>
      <c r="AMU907">
        <v>0</v>
      </c>
      <c r="AMV907">
        <v>0</v>
      </c>
      <c r="AMW907">
        <v>0</v>
      </c>
      <c r="AMX907">
        <v>0</v>
      </c>
      <c r="AMY907">
        <v>0</v>
      </c>
      <c r="AMZ907">
        <v>0</v>
      </c>
      <c r="ANA907">
        <v>0</v>
      </c>
      <c r="ANB907">
        <v>0</v>
      </c>
      <c r="ANC907">
        <v>0</v>
      </c>
      <c r="AND907">
        <v>0</v>
      </c>
      <c r="ANE907">
        <v>0</v>
      </c>
      <c r="ANF907">
        <v>0</v>
      </c>
      <c r="ANG907">
        <v>0</v>
      </c>
      <c r="ANH907">
        <v>0</v>
      </c>
      <c r="ANI907">
        <v>0</v>
      </c>
      <c r="ANJ907">
        <v>0</v>
      </c>
      <c r="ANK907">
        <v>0</v>
      </c>
      <c r="ANL907">
        <v>0</v>
      </c>
      <c r="ANM907">
        <v>0</v>
      </c>
      <c r="ANN907">
        <v>0</v>
      </c>
      <c r="ANO907">
        <v>0</v>
      </c>
      <c r="ANP907">
        <v>0</v>
      </c>
      <c r="ANQ907">
        <v>0</v>
      </c>
      <c r="ANR907">
        <v>0</v>
      </c>
      <c r="ANS907">
        <v>0</v>
      </c>
      <c r="ANT907">
        <v>0</v>
      </c>
      <c r="ANU907">
        <v>0</v>
      </c>
      <c r="ANV907">
        <v>0</v>
      </c>
      <c r="ANW907">
        <v>0</v>
      </c>
      <c r="ANX907">
        <v>0</v>
      </c>
      <c r="ANY907">
        <v>0</v>
      </c>
      <c r="ANZ907">
        <v>0</v>
      </c>
      <c r="AOA907">
        <v>0</v>
      </c>
      <c r="AOB907">
        <v>0</v>
      </c>
      <c r="AOC907">
        <v>0</v>
      </c>
      <c r="AOD907">
        <v>0</v>
      </c>
      <c r="AOE907">
        <v>0</v>
      </c>
      <c r="AOF907">
        <v>0</v>
      </c>
      <c r="AOG907">
        <v>0</v>
      </c>
      <c r="AOH907">
        <v>0</v>
      </c>
      <c r="AOI907">
        <v>0</v>
      </c>
      <c r="AOJ907">
        <v>0</v>
      </c>
      <c r="AOK907">
        <v>0</v>
      </c>
      <c r="AOL907">
        <v>0</v>
      </c>
      <c r="AOM907">
        <v>0</v>
      </c>
      <c r="AON907">
        <v>0</v>
      </c>
      <c r="AOO907">
        <v>0</v>
      </c>
      <c r="AOP907">
        <v>0</v>
      </c>
      <c r="AOQ907">
        <v>0</v>
      </c>
      <c r="AOR907">
        <v>0</v>
      </c>
      <c r="AOS907">
        <v>0</v>
      </c>
      <c r="AOT907">
        <v>0</v>
      </c>
      <c r="AOU907">
        <v>0</v>
      </c>
      <c r="AOV907">
        <v>0</v>
      </c>
      <c r="AOW907">
        <v>0</v>
      </c>
      <c r="AOX907">
        <v>0</v>
      </c>
      <c r="AOY907">
        <v>0</v>
      </c>
      <c r="AOZ907">
        <v>0</v>
      </c>
      <c r="APA907">
        <v>0</v>
      </c>
      <c r="APB907">
        <v>0</v>
      </c>
      <c r="APC907">
        <v>0</v>
      </c>
      <c r="APD907">
        <v>0</v>
      </c>
      <c r="APE907">
        <v>0</v>
      </c>
      <c r="APF907">
        <v>0</v>
      </c>
      <c r="APG907">
        <v>0</v>
      </c>
      <c r="APH907">
        <v>0</v>
      </c>
      <c r="API907">
        <v>0</v>
      </c>
      <c r="APJ907">
        <v>0</v>
      </c>
      <c r="APK907">
        <v>0</v>
      </c>
      <c r="APL907">
        <v>0</v>
      </c>
      <c r="APM907">
        <v>0</v>
      </c>
      <c r="APN907">
        <v>0</v>
      </c>
      <c r="APO907">
        <v>0</v>
      </c>
      <c r="APP907">
        <v>0</v>
      </c>
      <c r="APQ907">
        <v>0</v>
      </c>
      <c r="APR907">
        <v>0</v>
      </c>
      <c r="APS907">
        <v>0</v>
      </c>
      <c r="APT907">
        <v>0</v>
      </c>
      <c r="APU907">
        <v>0</v>
      </c>
      <c r="APV907">
        <v>0</v>
      </c>
      <c r="APW907">
        <v>0</v>
      </c>
      <c r="APX907">
        <v>0</v>
      </c>
      <c r="APY907">
        <v>0</v>
      </c>
      <c r="APZ907">
        <v>0</v>
      </c>
      <c r="AQA907">
        <v>0</v>
      </c>
      <c r="AQB907">
        <v>0</v>
      </c>
      <c r="AQC907">
        <v>0</v>
      </c>
      <c r="AQD907">
        <v>0</v>
      </c>
      <c r="AQE907">
        <v>0</v>
      </c>
      <c r="AQF907">
        <v>0</v>
      </c>
      <c r="AQG907">
        <v>0</v>
      </c>
      <c r="AQH907">
        <v>0</v>
      </c>
      <c r="AQI907">
        <v>0</v>
      </c>
      <c r="AQJ907">
        <v>0</v>
      </c>
      <c r="AQK907">
        <v>0</v>
      </c>
      <c r="AQL907">
        <v>0</v>
      </c>
      <c r="AQM907">
        <v>0</v>
      </c>
      <c r="AQN907">
        <v>0</v>
      </c>
      <c r="AQO907">
        <v>0</v>
      </c>
      <c r="AQP907">
        <v>0</v>
      </c>
      <c r="AQQ907">
        <v>0</v>
      </c>
      <c r="AQR907">
        <v>0</v>
      </c>
      <c r="AQS907">
        <v>0</v>
      </c>
      <c r="AQT907">
        <v>0</v>
      </c>
      <c r="AQU907">
        <v>0</v>
      </c>
      <c r="AQV907">
        <v>0</v>
      </c>
      <c r="AQW907">
        <v>0</v>
      </c>
      <c r="AQX907">
        <v>0</v>
      </c>
      <c r="AQY907">
        <v>0</v>
      </c>
      <c r="AQZ907">
        <v>0</v>
      </c>
      <c r="ARA907">
        <v>0</v>
      </c>
      <c r="ARB907">
        <v>0</v>
      </c>
      <c r="ARC907">
        <v>0</v>
      </c>
      <c r="ARD907">
        <v>0</v>
      </c>
      <c r="ARE907">
        <v>0</v>
      </c>
      <c r="ARF907">
        <v>0</v>
      </c>
      <c r="ARG907">
        <v>0</v>
      </c>
      <c r="ARH907">
        <v>0</v>
      </c>
      <c r="ARI907">
        <v>0</v>
      </c>
      <c r="ARJ907">
        <v>0</v>
      </c>
      <c r="ARK907">
        <v>0</v>
      </c>
      <c r="ARL907">
        <v>0</v>
      </c>
      <c r="ARM907">
        <v>0</v>
      </c>
      <c r="ARN907">
        <v>0</v>
      </c>
      <c r="ARO907">
        <v>0</v>
      </c>
      <c r="ARP907">
        <v>0</v>
      </c>
      <c r="ARQ907">
        <v>0</v>
      </c>
      <c r="ARR907">
        <v>0</v>
      </c>
      <c r="ARS907">
        <v>0</v>
      </c>
      <c r="ART907">
        <v>0</v>
      </c>
      <c r="ARU907">
        <v>0</v>
      </c>
      <c r="ARV907">
        <v>0</v>
      </c>
      <c r="ARW907">
        <v>0</v>
      </c>
      <c r="ARX907">
        <v>0</v>
      </c>
      <c r="ARY907">
        <v>0</v>
      </c>
      <c r="ARZ907">
        <v>0</v>
      </c>
      <c r="ASA907">
        <v>0</v>
      </c>
      <c r="ASB907">
        <v>0</v>
      </c>
      <c r="ASC907">
        <v>0</v>
      </c>
      <c r="ASD907">
        <v>0</v>
      </c>
      <c r="ASE907">
        <v>0</v>
      </c>
      <c r="ASF907">
        <v>0</v>
      </c>
      <c r="ASG907">
        <v>0</v>
      </c>
      <c r="ASH907">
        <v>0</v>
      </c>
      <c r="ASI907">
        <v>0</v>
      </c>
      <c r="ASJ907">
        <v>0</v>
      </c>
      <c r="ASK907">
        <v>0</v>
      </c>
      <c r="ASL907">
        <v>0</v>
      </c>
      <c r="ASM907">
        <v>0</v>
      </c>
      <c r="ASN907">
        <v>0</v>
      </c>
      <c r="ASO907">
        <v>0</v>
      </c>
      <c r="ASP907">
        <v>0</v>
      </c>
      <c r="ASQ907">
        <v>0</v>
      </c>
      <c r="ASR907">
        <v>0</v>
      </c>
      <c r="ASS907">
        <v>0</v>
      </c>
      <c r="AST907">
        <v>0</v>
      </c>
      <c r="ASU907">
        <v>0</v>
      </c>
      <c r="ASV907">
        <v>0</v>
      </c>
      <c r="ASW907">
        <v>0</v>
      </c>
      <c r="ASX907">
        <v>0</v>
      </c>
      <c r="ASY907">
        <v>0</v>
      </c>
      <c r="ASZ907">
        <v>0</v>
      </c>
      <c r="ATA907">
        <v>0</v>
      </c>
      <c r="ATB907">
        <v>0</v>
      </c>
      <c r="ATC907">
        <v>0</v>
      </c>
      <c r="ATD907">
        <v>0</v>
      </c>
      <c r="ATE907">
        <v>0</v>
      </c>
      <c r="ATF907">
        <v>0</v>
      </c>
      <c r="ATG907">
        <v>0</v>
      </c>
      <c r="ATH907">
        <v>0</v>
      </c>
      <c r="ATI907">
        <v>0</v>
      </c>
      <c r="ATJ907">
        <v>0</v>
      </c>
      <c r="ATK907">
        <v>0</v>
      </c>
      <c r="ATL907">
        <v>0</v>
      </c>
      <c r="ATM907">
        <v>0</v>
      </c>
      <c r="ATN907">
        <v>0</v>
      </c>
      <c r="ATO907">
        <v>0</v>
      </c>
      <c r="ATP907">
        <v>0</v>
      </c>
      <c r="ATQ907">
        <v>10</v>
      </c>
      <c r="ATR907">
        <v>0</v>
      </c>
      <c r="ATS907">
        <v>-10</v>
      </c>
      <c r="ATT907">
        <v>0</v>
      </c>
      <c r="ATU907">
        <v>0</v>
      </c>
      <c r="ATV907">
        <v>0</v>
      </c>
      <c r="ATW907">
        <v>0</v>
      </c>
      <c r="ATX907">
        <v>0</v>
      </c>
      <c r="ATY907">
        <v>0</v>
      </c>
      <c r="ATZ907">
        <v>0</v>
      </c>
      <c r="AUA907">
        <v>0</v>
      </c>
      <c r="AUB907">
        <v>0</v>
      </c>
      <c r="AUC907">
        <v>0</v>
      </c>
      <c r="AUD907">
        <v>0</v>
      </c>
      <c r="AUE907">
        <v>0</v>
      </c>
      <c r="AUF907">
        <v>0</v>
      </c>
      <c r="AUG907">
        <v>0</v>
      </c>
      <c r="AUH907">
        <v>0</v>
      </c>
      <c r="AUI907">
        <v>0</v>
      </c>
      <c r="AUJ907">
        <v>0</v>
      </c>
      <c r="AUK907">
        <v>0</v>
      </c>
      <c r="AUL907">
        <v>0</v>
      </c>
      <c r="AUM907">
        <v>0</v>
      </c>
      <c r="AUN907">
        <v>0</v>
      </c>
      <c r="AUO907">
        <v>0</v>
      </c>
      <c r="AUP907">
        <v>0</v>
      </c>
      <c r="AUQ907">
        <v>0</v>
      </c>
      <c r="AUR907">
        <v>0</v>
      </c>
      <c r="AUS907">
        <v>0</v>
      </c>
      <c r="AUT907">
        <v>0</v>
      </c>
      <c r="AUU907">
        <v>0</v>
      </c>
      <c r="AUV907">
        <v>0</v>
      </c>
      <c r="AUW907">
        <v>0</v>
      </c>
      <c r="AUX907">
        <v>0</v>
      </c>
      <c r="AUY907">
        <v>0</v>
      </c>
      <c r="AUZ907">
        <v>0</v>
      </c>
      <c r="AVA907">
        <v>0</v>
      </c>
      <c r="AVB907">
        <v>0</v>
      </c>
      <c r="AVC907">
        <v>0</v>
      </c>
      <c r="AVD907">
        <v>0</v>
      </c>
      <c r="AVE907">
        <v>0</v>
      </c>
      <c r="AVF907">
        <v>0</v>
      </c>
      <c r="AVG907">
        <v>0</v>
      </c>
      <c r="AVH907">
        <v>0</v>
      </c>
      <c r="AVI907">
        <v>0</v>
      </c>
      <c r="AVJ907">
        <v>0</v>
      </c>
      <c r="AVK907">
        <v>0</v>
      </c>
      <c r="AVL907">
        <v>0</v>
      </c>
      <c r="AVM907">
        <v>0</v>
      </c>
      <c r="AVN907">
        <v>0</v>
      </c>
      <c r="AVO907">
        <v>0</v>
      </c>
      <c r="AVP907">
        <v>0</v>
      </c>
      <c r="AVQ907">
        <v>0</v>
      </c>
      <c r="AVR907">
        <v>0</v>
      </c>
      <c r="AVS907">
        <v>0</v>
      </c>
      <c r="AVT907">
        <v>0</v>
      </c>
      <c r="AVU907">
        <v>0</v>
      </c>
      <c r="AVV907">
        <v>0</v>
      </c>
      <c r="AVW907">
        <v>0</v>
      </c>
      <c r="AVX907">
        <v>0</v>
      </c>
      <c r="AVY907">
        <v>0</v>
      </c>
      <c r="AVZ907">
        <v>0</v>
      </c>
      <c r="AWA907">
        <v>0</v>
      </c>
      <c r="AWB907">
        <v>0</v>
      </c>
      <c r="AWC907">
        <v>0</v>
      </c>
      <c r="AWD907">
        <v>0</v>
      </c>
      <c r="AWE907">
        <v>0</v>
      </c>
      <c r="AWF907">
        <v>0</v>
      </c>
      <c r="AWG907">
        <v>0</v>
      </c>
      <c r="AWH907">
        <v>0</v>
      </c>
      <c r="AWI907">
        <v>0</v>
      </c>
      <c r="AWJ907">
        <v>0</v>
      </c>
      <c r="AWK907">
        <v>0</v>
      </c>
      <c r="AWL907">
        <v>0</v>
      </c>
      <c r="AWM907">
        <v>0</v>
      </c>
      <c r="AWN907">
        <v>0</v>
      </c>
      <c r="AWO907">
        <v>0</v>
      </c>
      <c r="AWP907">
        <v>0</v>
      </c>
      <c r="AWQ907">
        <v>0</v>
      </c>
      <c r="AWR907">
        <v>0</v>
      </c>
      <c r="AWS907">
        <v>0</v>
      </c>
      <c r="AWT907">
        <v>0</v>
      </c>
      <c r="AWU907">
        <v>0</v>
      </c>
      <c r="AWV907">
        <v>0</v>
      </c>
      <c r="AWW907">
        <v>0</v>
      </c>
      <c r="AWX907">
        <v>0</v>
      </c>
      <c r="AWY907">
        <v>0</v>
      </c>
      <c r="AWZ907">
        <v>0</v>
      </c>
      <c r="AXA907">
        <v>0</v>
      </c>
      <c r="AXB907">
        <v>0</v>
      </c>
      <c r="AXC907">
        <v>0</v>
      </c>
      <c r="AXD907">
        <v>0</v>
      </c>
      <c r="AXE907">
        <v>0</v>
      </c>
      <c r="AXF907">
        <v>0</v>
      </c>
      <c r="AXG907">
        <v>0</v>
      </c>
      <c r="AXH907">
        <v>0</v>
      </c>
      <c r="AXI907">
        <v>0</v>
      </c>
      <c r="AXJ907">
        <v>0</v>
      </c>
      <c r="AXK907">
        <v>0</v>
      </c>
      <c r="AXL907">
        <v>0</v>
      </c>
      <c r="AXM907">
        <v>0</v>
      </c>
      <c r="AXN907">
        <v>0</v>
      </c>
      <c r="AXO907">
        <v>0</v>
      </c>
      <c r="AXP907">
        <v>0</v>
      </c>
      <c r="AXQ907">
        <v>0</v>
      </c>
      <c r="AXR907">
        <v>0</v>
      </c>
      <c r="AXS907">
        <v>0</v>
      </c>
      <c r="AXT907">
        <v>0</v>
      </c>
      <c r="AXU907">
        <v>0</v>
      </c>
      <c r="AXV907">
        <v>0</v>
      </c>
      <c r="AXW907">
        <v>0</v>
      </c>
      <c r="AXX907">
        <v>0</v>
      </c>
      <c r="AXY907">
        <v>0</v>
      </c>
      <c r="AXZ907">
        <v>0</v>
      </c>
      <c r="AYA907">
        <v>0</v>
      </c>
      <c r="AYB907">
        <v>0</v>
      </c>
      <c r="AYC907">
        <v>0</v>
      </c>
      <c r="AYD907">
        <v>0</v>
      </c>
      <c r="AYE907">
        <v>0</v>
      </c>
      <c r="AYF907">
        <v>0</v>
      </c>
      <c r="AYG907">
        <v>0</v>
      </c>
      <c r="AYH907">
        <v>0</v>
      </c>
      <c r="AYI907">
        <v>0</v>
      </c>
      <c r="AYJ907">
        <v>0</v>
      </c>
      <c r="AYK907">
        <v>0</v>
      </c>
      <c r="AYL907">
        <v>0</v>
      </c>
      <c r="AYM907">
        <v>0</v>
      </c>
      <c r="AYN907">
        <v>0</v>
      </c>
      <c r="AYO907">
        <v>0</v>
      </c>
      <c r="AYP907">
        <v>0</v>
      </c>
      <c r="AYQ907">
        <v>0</v>
      </c>
      <c r="AYR907">
        <v>0</v>
      </c>
      <c r="AYS907">
        <v>0</v>
      </c>
      <c r="AYT907">
        <v>0</v>
      </c>
      <c r="AYU907">
        <v>0</v>
      </c>
      <c r="AYV907">
        <v>0</v>
      </c>
      <c r="AYW907">
        <v>0</v>
      </c>
      <c r="AYX907">
        <v>0</v>
      </c>
      <c r="AYY907">
        <v>0</v>
      </c>
      <c r="AYZ907">
        <v>0</v>
      </c>
      <c r="AZA907">
        <v>0</v>
      </c>
      <c r="AZB907">
        <v>0</v>
      </c>
      <c r="AZC907">
        <v>0</v>
      </c>
      <c r="AZD907">
        <v>0</v>
      </c>
      <c r="AZE907">
        <v>0</v>
      </c>
      <c r="AZF907">
        <v>0</v>
      </c>
      <c r="AZG907">
        <v>0</v>
      </c>
      <c r="AZH907">
        <v>0</v>
      </c>
      <c r="AZI907">
        <v>0</v>
      </c>
      <c r="AZJ907">
        <v>0</v>
      </c>
      <c r="AZK907">
        <v>0</v>
      </c>
      <c r="AZL907">
        <v>0</v>
      </c>
      <c r="AZM907">
        <v>0</v>
      </c>
      <c r="AZN907">
        <v>0</v>
      </c>
      <c r="AZO907">
        <v>0</v>
      </c>
      <c r="AZP907">
        <v>0</v>
      </c>
      <c r="AZQ907">
        <v>0</v>
      </c>
      <c r="AZR907">
        <v>0</v>
      </c>
      <c r="AZS907">
        <v>0</v>
      </c>
      <c r="AZT907">
        <v>0</v>
      </c>
      <c r="AZU907">
        <v>0</v>
      </c>
      <c r="AZV907">
        <v>0</v>
      </c>
      <c r="AZW907">
        <v>0</v>
      </c>
      <c r="AZX907">
        <v>0</v>
      </c>
      <c r="AZY907">
        <v>0</v>
      </c>
      <c r="AZZ907">
        <v>0</v>
      </c>
      <c r="BAA907">
        <v>0</v>
      </c>
      <c r="BAB907">
        <v>0</v>
      </c>
      <c r="BAC907">
        <v>0</v>
      </c>
      <c r="BAD907">
        <v>0</v>
      </c>
      <c r="BAE907">
        <v>0</v>
      </c>
      <c r="BAF907">
        <v>0</v>
      </c>
      <c r="BAG907">
        <v>0</v>
      </c>
      <c r="BAH907">
        <v>0</v>
      </c>
      <c r="BAI907">
        <v>0</v>
      </c>
      <c r="BAJ907">
        <v>0</v>
      </c>
      <c r="BAK907">
        <v>0</v>
      </c>
      <c r="BAL907">
        <v>0</v>
      </c>
      <c r="BAM907">
        <v>0</v>
      </c>
      <c r="BAN907">
        <v>0</v>
      </c>
      <c r="BAO907">
        <v>0</v>
      </c>
      <c r="BAP907">
        <v>0</v>
      </c>
      <c r="BAQ907">
        <v>0</v>
      </c>
      <c r="BAR907">
        <v>0</v>
      </c>
      <c r="BAS907">
        <v>0</v>
      </c>
      <c r="BAT907">
        <v>0</v>
      </c>
      <c r="BAU907">
        <v>0</v>
      </c>
      <c r="BAV907">
        <v>0</v>
      </c>
      <c r="BAW907">
        <v>0</v>
      </c>
      <c r="BAX907">
        <v>0</v>
      </c>
      <c r="BAY907">
        <v>0</v>
      </c>
      <c r="BAZ907">
        <v>0</v>
      </c>
      <c r="BBA907">
        <v>0</v>
      </c>
      <c r="BBB907">
        <v>0</v>
      </c>
      <c r="BBC907">
        <v>0</v>
      </c>
      <c r="BBD907">
        <v>0</v>
      </c>
      <c r="BBE907">
        <v>0</v>
      </c>
      <c r="BBF907">
        <v>0</v>
      </c>
      <c r="BBG907">
        <v>0</v>
      </c>
      <c r="BBH907">
        <v>0</v>
      </c>
      <c r="BBI907">
        <v>0</v>
      </c>
      <c r="BBJ907">
        <v>0</v>
      </c>
      <c r="BBK907">
        <v>0</v>
      </c>
      <c r="BBL907">
        <v>0</v>
      </c>
      <c r="BBM907">
        <v>0</v>
      </c>
      <c r="BBN907">
        <v>0</v>
      </c>
      <c r="BBO907">
        <v>0</v>
      </c>
      <c r="BBP907">
        <v>0</v>
      </c>
      <c r="BBQ907">
        <v>0</v>
      </c>
      <c r="BBR907">
        <v>0</v>
      </c>
      <c r="BBS907">
        <v>0</v>
      </c>
      <c r="BBT907">
        <v>0</v>
      </c>
      <c r="BBU907">
        <v>0</v>
      </c>
      <c r="BBV907">
        <v>0</v>
      </c>
      <c r="BBW907">
        <v>0</v>
      </c>
      <c r="BBX907">
        <v>0</v>
      </c>
      <c r="BBY907">
        <v>0</v>
      </c>
      <c r="BBZ907">
        <v>0</v>
      </c>
      <c r="BCA907">
        <v>0</v>
      </c>
      <c r="BCB907">
        <v>0</v>
      </c>
      <c r="BCC907">
        <v>0</v>
      </c>
      <c r="BCD907">
        <v>0</v>
      </c>
      <c r="BCE907">
        <v>0</v>
      </c>
      <c r="BCF907">
        <v>0</v>
      </c>
      <c r="BCG907">
        <v>0</v>
      </c>
      <c r="BCH907">
        <v>0</v>
      </c>
      <c r="BCI907">
        <v>0</v>
      </c>
      <c r="BCJ907">
        <v>0</v>
      </c>
      <c r="BCK907">
        <v>0</v>
      </c>
      <c r="BCL907">
        <v>0</v>
      </c>
      <c r="BCM907">
        <v>0</v>
      </c>
      <c r="BCN907">
        <v>0</v>
      </c>
      <c r="BCO907">
        <v>0</v>
      </c>
      <c r="BCP907">
        <v>0</v>
      </c>
      <c r="BCQ907">
        <v>0</v>
      </c>
      <c r="BCR907">
        <v>0</v>
      </c>
      <c r="BCS907">
        <v>0</v>
      </c>
      <c r="BCT907">
        <v>0</v>
      </c>
      <c r="BCU907">
        <v>0</v>
      </c>
      <c r="BCV907">
        <v>0</v>
      </c>
      <c r="BCW907">
        <v>0</v>
      </c>
      <c r="BCX907">
        <v>0</v>
      </c>
      <c r="BCY907">
        <v>0</v>
      </c>
      <c r="BCZ907">
        <v>0</v>
      </c>
      <c r="BDA907">
        <v>0</v>
      </c>
      <c r="BDB907">
        <v>0</v>
      </c>
      <c r="BDC907">
        <v>0</v>
      </c>
      <c r="BDD907">
        <v>0</v>
      </c>
      <c r="BDE907">
        <v>0</v>
      </c>
      <c r="BDF907">
        <v>0</v>
      </c>
      <c r="BDG907">
        <v>0</v>
      </c>
      <c r="BDH907">
        <v>0</v>
      </c>
      <c r="BDI907">
        <v>0</v>
      </c>
      <c r="BDJ907">
        <v>0</v>
      </c>
      <c r="BDK907">
        <v>0</v>
      </c>
      <c r="BDL907">
        <v>0</v>
      </c>
      <c r="BDM907">
        <v>0</v>
      </c>
      <c r="BDN907">
        <v>0</v>
      </c>
      <c r="BDO907">
        <v>0</v>
      </c>
      <c r="BDP907">
        <v>0</v>
      </c>
      <c r="BDQ907">
        <v>0</v>
      </c>
      <c r="BDR907">
        <v>0</v>
      </c>
      <c r="BDS907">
        <v>0</v>
      </c>
      <c r="BDT907">
        <v>0</v>
      </c>
      <c r="BDU907">
        <v>0</v>
      </c>
      <c r="BDV907">
        <v>0</v>
      </c>
      <c r="BDW907">
        <v>0</v>
      </c>
      <c r="BDX907">
        <v>0</v>
      </c>
      <c r="BDY907">
        <v>0</v>
      </c>
      <c r="BDZ907">
        <v>0</v>
      </c>
      <c r="BEA907">
        <v>0</v>
      </c>
      <c r="BEB907">
        <v>0</v>
      </c>
      <c r="BEC907">
        <v>0</v>
      </c>
      <c r="BED907">
        <v>0</v>
      </c>
      <c r="BEE907">
        <v>0</v>
      </c>
      <c r="BEF907">
        <v>0</v>
      </c>
      <c r="BEG907">
        <v>0</v>
      </c>
      <c r="BEH907">
        <v>0</v>
      </c>
      <c r="BEI907">
        <v>0</v>
      </c>
      <c r="BEJ907">
        <v>0</v>
      </c>
      <c r="BEK907">
        <v>0</v>
      </c>
      <c r="BEL907">
        <v>0</v>
      </c>
      <c r="BEM907">
        <v>0</v>
      </c>
      <c r="BEN907">
        <v>0</v>
      </c>
      <c r="BEO907">
        <v>0</v>
      </c>
      <c r="BEP907">
        <v>0</v>
      </c>
      <c r="BEQ907">
        <v>0</v>
      </c>
      <c r="BER907">
        <v>0</v>
      </c>
      <c r="BES907">
        <v>0</v>
      </c>
      <c r="BET907">
        <v>0</v>
      </c>
      <c r="BEU907">
        <v>0</v>
      </c>
      <c r="BEV907">
        <v>0</v>
      </c>
      <c r="BEW907">
        <v>0</v>
      </c>
      <c r="BEX907">
        <v>0</v>
      </c>
      <c r="BEY907">
        <v>0</v>
      </c>
      <c r="BEZ907">
        <v>0</v>
      </c>
      <c r="BFA907">
        <v>0</v>
      </c>
      <c r="BFB907">
        <v>0</v>
      </c>
      <c r="BFC907">
        <v>0</v>
      </c>
      <c r="BFD907">
        <v>0</v>
      </c>
      <c r="BFE907">
        <v>0</v>
      </c>
      <c r="BFF907">
        <v>0</v>
      </c>
      <c r="BFG907">
        <v>0</v>
      </c>
      <c r="BFH907">
        <v>0</v>
      </c>
      <c r="BFI907">
        <v>0</v>
      </c>
      <c r="BFJ907">
        <v>0</v>
      </c>
      <c r="BFK907">
        <v>0</v>
      </c>
      <c r="BFL907">
        <v>0</v>
      </c>
      <c r="BFM907">
        <v>0</v>
      </c>
      <c r="BFN907">
        <v>0</v>
      </c>
      <c r="BFO907">
        <v>0</v>
      </c>
      <c r="BFP907">
        <v>0</v>
      </c>
      <c r="BFQ907">
        <v>0</v>
      </c>
      <c r="BFR907">
        <v>0</v>
      </c>
      <c r="BFS907">
        <v>0</v>
      </c>
      <c r="BFT907">
        <v>0</v>
      </c>
      <c r="BFU907">
        <v>0</v>
      </c>
      <c r="BFV907">
        <v>0</v>
      </c>
      <c r="BFW907">
        <v>0</v>
      </c>
      <c r="BFX907">
        <v>0</v>
      </c>
      <c r="BFY907">
        <v>0</v>
      </c>
      <c r="BFZ907">
        <v>0</v>
      </c>
      <c r="BGA907">
        <v>0</v>
      </c>
      <c r="BGB907">
        <v>0</v>
      </c>
      <c r="BGC907">
        <v>0</v>
      </c>
      <c r="BGD907">
        <v>0</v>
      </c>
      <c r="BGE907">
        <v>0</v>
      </c>
      <c r="BGF907">
        <v>0</v>
      </c>
      <c r="BGG907">
        <v>0</v>
      </c>
      <c r="BGH907">
        <v>0</v>
      </c>
      <c r="BGI907">
        <v>0</v>
      </c>
      <c r="BGJ907">
        <v>0</v>
      </c>
      <c r="BGK907">
        <v>0</v>
      </c>
      <c r="BGL907">
        <v>0</v>
      </c>
      <c r="BGM907">
        <v>0</v>
      </c>
      <c r="BGN907">
        <v>0</v>
      </c>
      <c r="BGO907">
        <v>0</v>
      </c>
      <c r="BGP907">
        <v>0</v>
      </c>
      <c r="BGQ907">
        <v>0</v>
      </c>
      <c r="BGR907">
        <v>0</v>
      </c>
      <c r="BGS907">
        <v>0</v>
      </c>
      <c r="BGT907">
        <v>0</v>
      </c>
      <c r="BGU907">
        <v>0</v>
      </c>
      <c r="BGV907">
        <v>0</v>
      </c>
      <c r="BGW907">
        <v>0</v>
      </c>
      <c r="BGX907">
        <v>0</v>
      </c>
      <c r="BGY907">
        <v>0</v>
      </c>
      <c r="BGZ907">
        <v>0</v>
      </c>
      <c r="BHA907">
        <v>0</v>
      </c>
      <c r="BHB907">
        <v>0</v>
      </c>
      <c r="BHC907">
        <v>0</v>
      </c>
      <c r="BHD907">
        <v>0</v>
      </c>
      <c r="BHE907">
        <v>0</v>
      </c>
      <c r="BHF907">
        <v>0</v>
      </c>
      <c r="BHG907">
        <v>0</v>
      </c>
      <c r="BHH907">
        <v>0</v>
      </c>
      <c r="BHI907">
        <v>0</v>
      </c>
      <c r="BHJ907">
        <v>0</v>
      </c>
      <c r="BHK907">
        <v>0</v>
      </c>
      <c r="BHL907">
        <v>0</v>
      </c>
      <c r="BHM907">
        <v>0</v>
      </c>
      <c r="BHN907">
        <v>0</v>
      </c>
      <c r="BHO907">
        <v>0</v>
      </c>
      <c r="BHP907">
        <v>0</v>
      </c>
      <c r="BHQ907">
        <v>0</v>
      </c>
      <c r="BHR907">
        <v>0</v>
      </c>
    </row>
    <row r="908" spans="1:1578" x14ac:dyDescent="0.25">
      <c r="A908" s="1" t="s">
        <v>203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0</v>
      </c>
      <c r="KR908">
        <v>0</v>
      </c>
      <c r="KS908">
        <v>0</v>
      </c>
      <c r="KT908">
        <v>0</v>
      </c>
      <c r="KU908">
        <v>0</v>
      </c>
      <c r="KV908">
        <v>0</v>
      </c>
      <c r="KW908">
        <v>0</v>
      </c>
      <c r="KX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  <c r="LI908">
        <v>0</v>
      </c>
      <c r="LJ908">
        <v>0</v>
      </c>
      <c r="LK908">
        <v>0</v>
      </c>
      <c r="LL908">
        <v>0</v>
      </c>
      <c r="LM908">
        <v>0</v>
      </c>
      <c r="LN908">
        <v>0</v>
      </c>
      <c r="LO908">
        <v>0</v>
      </c>
      <c r="LP908">
        <v>0</v>
      </c>
      <c r="LQ908">
        <v>0</v>
      </c>
      <c r="LR908">
        <v>0</v>
      </c>
      <c r="LS908">
        <v>0</v>
      </c>
      <c r="LT908">
        <v>0</v>
      </c>
      <c r="LU908">
        <v>0</v>
      </c>
      <c r="LV908">
        <v>0</v>
      </c>
      <c r="LW908">
        <v>0</v>
      </c>
      <c r="LX908">
        <v>0</v>
      </c>
      <c r="LY908">
        <v>0</v>
      </c>
      <c r="LZ908">
        <v>0</v>
      </c>
      <c r="MA908">
        <v>0</v>
      </c>
      <c r="MB908">
        <v>0</v>
      </c>
      <c r="MC908">
        <v>0</v>
      </c>
      <c r="MD908">
        <v>0</v>
      </c>
      <c r="ME908">
        <v>0</v>
      </c>
      <c r="MF908">
        <v>0</v>
      </c>
      <c r="MG908">
        <v>0</v>
      </c>
      <c r="MH908">
        <v>0</v>
      </c>
      <c r="MI908">
        <v>0</v>
      </c>
      <c r="MJ908">
        <v>0</v>
      </c>
      <c r="MK908">
        <v>0</v>
      </c>
      <c r="ML908">
        <v>0</v>
      </c>
      <c r="MM908">
        <v>0</v>
      </c>
      <c r="MN908">
        <v>0</v>
      </c>
      <c r="MO908">
        <v>0</v>
      </c>
      <c r="MP908">
        <v>0</v>
      </c>
      <c r="MQ908">
        <v>0</v>
      </c>
      <c r="MR908">
        <v>0</v>
      </c>
      <c r="MS908">
        <v>0</v>
      </c>
      <c r="MT908">
        <v>0</v>
      </c>
      <c r="MU908">
        <v>0</v>
      </c>
      <c r="MV908">
        <v>0</v>
      </c>
      <c r="MW908">
        <v>0</v>
      </c>
      <c r="MX908">
        <v>0</v>
      </c>
      <c r="MY908">
        <v>0</v>
      </c>
      <c r="MZ908">
        <v>0</v>
      </c>
      <c r="NA908">
        <v>0</v>
      </c>
      <c r="NB908">
        <v>0</v>
      </c>
      <c r="NC908">
        <v>0</v>
      </c>
      <c r="ND908">
        <v>0</v>
      </c>
      <c r="NE908">
        <v>0</v>
      </c>
      <c r="NF908">
        <v>0</v>
      </c>
      <c r="NG908">
        <v>0</v>
      </c>
      <c r="NH908">
        <v>0</v>
      </c>
      <c r="NI908">
        <v>0</v>
      </c>
      <c r="NJ908">
        <v>0</v>
      </c>
      <c r="NK908">
        <v>0</v>
      </c>
      <c r="NL908">
        <v>0</v>
      </c>
      <c r="NM908">
        <v>0</v>
      </c>
      <c r="NN908">
        <v>0</v>
      </c>
      <c r="NO908">
        <v>0</v>
      </c>
      <c r="NP908">
        <v>0</v>
      </c>
      <c r="NQ908">
        <v>0</v>
      </c>
      <c r="NR908">
        <v>0</v>
      </c>
      <c r="NS908">
        <v>0</v>
      </c>
      <c r="NT908">
        <v>0</v>
      </c>
      <c r="NU908">
        <v>0</v>
      </c>
      <c r="NV908">
        <v>0</v>
      </c>
      <c r="NW908">
        <v>0</v>
      </c>
      <c r="NX908">
        <v>0</v>
      </c>
      <c r="NY908">
        <v>0</v>
      </c>
      <c r="NZ908">
        <v>0</v>
      </c>
      <c r="OA908">
        <v>0</v>
      </c>
      <c r="OB908">
        <v>0</v>
      </c>
      <c r="OC908">
        <v>0</v>
      </c>
      <c r="OD908">
        <v>0</v>
      </c>
      <c r="OE908">
        <v>0</v>
      </c>
      <c r="OF908">
        <v>0</v>
      </c>
      <c r="OG908">
        <v>0</v>
      </c>
      <c r="OH908">
        <v>0</v>
      </c>
      <c r="OI908">
        <v>0</v>
      </c>
      <c r="OJ908">
        <v>0</v>
      </c>
      <c r="OK908">
        <v>0</v>
      </c>
      <c r="OL908">
        <v>0</v>
      </c>
      <c r="OM908">
        <v>0</v>
      </c>
      <c r="ON908">
        <v>0</v>
      </c>
      <c r="OO908">
        <v>0</v>
      </c>
      <c r="OP908">
        <v>0</v>
      </c>
      <c r="OQ908">
        <v>0</v>
      </c>
      <c r="OR908">
        <v>0</v>
      </c>
      <c r="OS908">
        <v>0</v>
      </c>
      <c r="OT908">
        <v>0</v>
      </c>
      <c r="OU908">
        <v>0</v>
      </c>
      <c r="OV908">
        <v>0</v>
      </c>
      <c r="OW908">
        <v>0</v>
      </c>
      <c r="OX908">
        <v>0</v>
      </c>
      <c r="OY908">
        <v>0</v>
      </c>
      <c r="OZ908">
        <v>0</v>
      </c>
      <c r="PA908">
        <v>0</v>
      </c>
      <c r="PB908">
        <v>0</v>
      </c>
      <c r="PC908">
        <v>0</v>
      </c>
      <c r="PD908">
        <v>0</v>
      </c>
      <c r="PE908">
        <v>0</v>
      </c>
      <c r="PF908">
        <v>0</v>
      </c>
      <c r="PG908">
        <v>0</v>
      </c>
      <c r="PH908">
        <v>0</v>
      </c>
      <c r="PI908">
        <v>0</v>
      </c>
      <c r="PJ908">
        <v>0</v>
      </c>
      <c r="PK908">
        <v>0</v>
      </c>
      <c r="PL908">
        <v>0</v>
      </c>
      <c r="PM908">
        <v>0</v>
      </c>
      <c r="PN908">
        <v>0</v>
      </c>
      <c r="PO908">
        <v>0</v>
      </c>
      <c r="PP908">
        <v>0</v>
      </c>
      <c r="PQ908">
        <v>0</v>
      </c>
      <c r="PR908">
        <v>0</v>
      </c>
      <c r="PS908">
        <v>0</v>
      </c>
      <c r="PT908">
        <v>0</v>
      </c>
      <c r="PU908">
        <v>0</v>
      </c>
      <c r="PV908">
        <v>0</v>
      </c>
      <c r="PW908">
        <v>0</v>
      </c>
      <c r="PX908">
        <v>0</v>
      </c>
      <c r="PY908">
        <v>0</v>
      </c>
      <c r="PZ908">
        <v>0</v>
      </c>
      <c r="QA908">
        <v>0</v>
      </c>
      <c r="QB908">
        <v>0</v>
      </c>
      <c r="QC908">
        <v>0</v>
      </c>
      <c r="QD908">
        <v>0</v>
      </c>
      <c r="QE908">
        <v>0</v>
      </c>
      <c r="QF908">
        <v>0</v>
      </c>
      <c r="QG908">
        <v>0</v>
      </c>
      <c r="QH908">
        <v>0</v>
      </c>
      <c r="QI908">
        <v>0</v>
      </c>
      <c r="QJ908">
        <v>0</v>
      </c>
      <c r="QK908">
        <v>0</v>
      </c>
      <c r="QL908">
        <v>0</v>
      </c>
      <c r="QM908">
        <v>0</v>
      </c>
      <c r="QN908">
        <v>0</v>
      </c>
      <c r="QO908">
        <v>0</v>
      </c>
      <c r="QP908">
        <v>0</v>
      </c>
      <c r="QQ908">
        <v>0</v>
      </c>
      <c r="QR908">
        <v>0</v>
      </c>
      <c r="QS908">
        <v>0</v>
      </c>
      <c r="QT908">
        <v>0</v>
      </c>
      <c r="QU908">
        <v>0</v>
      </c>
      <c r="QV908">
        <v>0</v>
      </c>
      <c r="QW908">
        <v>0</v>
      </c>
      <c r="QX908">
        <v>0</v>
      </c>
      <c r="QY908">
        <v>0</v>
      </c>
      <c r="QZ908">
        <v>0</v>
      </c>
      <c r="RA908">
        <v>0</v>
      </c>
      <c r="RB908">
        <v>0</v>
      </c>
      <c r="RC908">
        <v>0</v>
      </c>
      <c r="RD908">
        <v>0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0</v>
      </c>
      <c r="RP908">
        <v>0</v>
      </c>
      <c r="RQ908">
        <v>0</v>
      </c>
      <c r="RR908">
        <v>0</v>
      </c>
      <c r="RS908">
        <v>0</v>
      </c>
      <c r="RT908">
        <v>0</v>
      </c>
      <c r="RU908">
        <v>0</v>
      </c>
      <c r="RV908">
        <v>0</v>
      </c>
      <c r="RW908">
        <v>0</v>
      </c>
      <c r="RX908">
        <v>0</v>
      </c>
      <c r="RY908">
        <v>0</v>
      </c>
      <c r="RZ908">
        <v>0</v>
      </c>
      <c r="SA908">
        <v>0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0</v>
      </c>
      <c r="SH908">
        <v>0</v>
      </c>
      <c r="SI908">
        <v>0</v>
      </c>
      <c r="SJ908">
        <v>0</v>
      </c>
      <c r="SK908">
        <v>0</v>
      </c>
      <c r="SL908">
        <v>0</v>
      </c>
      <c r="SM908">
        <v>0</v>
      </c>
      <c r="SN908">
        <v>0</v>
      </c>
      <c r="SO908">
        <v>0</v>
      </c>
      <c r="SP908">
        <v>0</v>
      </c>
      <c r="SQ908">
        <v>0</v>
      </c>
      <c r="SR908">
        <v>0</v>
      </c>
      <c r="SS908">
        <v>0</v>
      </c>
      <c r="ST908">
        <v>0</v>
      </c>
      <c r="SU908">
        <v>0</v>
      </c>
      <c r="SV908">
        <v>0</v>
      </c>
      <c r="SW908">
        <v>0</v>
      </c>
      <c r="SX908">
        <v>0</v>
      </c>
      <c r="SY908">
        <v>0</v>
      </c>
      <c r="SZ908">
        <v>0</v>
      </c>
      <c r="TA908">
        <v>0</v>
      </c>
      <c r="TB908">
        <v>0</v>
      </c>
      <c r="TC908">
        <v>0</v>
      </c>
      <c r="TD908">
        <v>0</v>
      </c>
      <c r="TE908">
        <v>0</v>
      </c>
      <c r="TF908">
        <v>0</v>
      </c>
      <c r="TG908">
        <v>0</v>
      </c>
      <c r="TH908">
        <v>0</v>
      </c>
      <c r="TI908">
        <v>0</v>
      </c>
      <c r="TJ908">
        <v>0</v>
      </c>
      <c r="TK908">
        <v>0</v>
      </c>
      <c r="TL908">
        <v>0</v>
      </c>
      <c r="TM908">
        <v>0</v>
      </c>
      <c r="TN908">
        <v>0</v>
      </c>
      <c r="TO908">
        <v>0</v>
      </c>
      <c r="TP908">
        <v>0</v>
      </c>
      <c r="TQ908">
        <v>0</v>
      </c>
      <c r="TR908">
        <v>0</v>
      </c>
      <c r="TS908">
        <v>0</v>
      </c>
      <c r="TT908">
        <v>0</v>
      </c>
      <c r="TU908">
        <v>0</v>
      </c>
      <c r="TV908">
        <v>0</v>
      </c>
      <c r="TW908">
        <v>0</v>
      </c>
      <c r="TX908">
        <v>0</v>
      </c>
      <c r="TY908">
        <v>0</v>
      </c>
      <c r="TZ908">
        <v>0</v>
      </c>
      <c r="UA908">
        <v>0</v>
      </c>
      <c r="UB908">
        <v>0</v>
      </c>
      <c r="UC908">
        <v>0</v>
      </c>
      <c r="UD908">
        <v>0</v>
      </c>
      <c r="UE908">
        <v>0</v>
      </c>
      <c r="UF908">
        <v>0</v>
      </c>
      <c r="UG908">
        <v>0</v>
      </c>
      <c r="UH908">
        <v>0</v>
      </c>
      <c r="UI908">
        <v>0</v>
      </c>
      <c r="UJ908">
        <v>0</v>
      </c>
      <c r="UK908">
        <v>0</v>
      </c>
      <c r="UL908">
        <v>0</v>
      </c>
      <c r="UM908">
        <v>0</v>
      </c>
      <c r="UN908">
        <v>0</v>
      </c>
      <c r="UO908">
        <v>0</v>
      </c>
      <c r="UP908">
        <v>0</v>
      </c>
      <c r="UQ908">
        <v>0</v>
      </c>
      <c r="UR908">
        <v>0</v>
      </c>
      <c r="US908">
        <v>0</v>
      </c>
      <c r="UT908">
        <v>0</v>
      </c>
      <c r="UU908">
        <v>0</v>
      </c>
      <c r="UV908">
        <v>0</v>
      </c>
      <c r="UW908">
        <v>0</v>
      </c>
      <c r="UX908">
        <v>0</v>
      </c>
      <c r="UY908">
        <v>0</v>
      </c>
      <c r="UZ908">
        <v>0</v>
      </c>
      <c r="VA908">
        <v>0</v>
      </c>
      <c r="VB908">
        <v>0</v>
      </c>
      <c r="VC908">
        <v>0</v>
      </c>
      <c r="VD908">
        <v>0</v>
      </c>
      <c r="VE908">
        <v>0</v>
      </c>
      <c r="VF908">
        <v>0</v>
      </c>
      <c r="VG908">
        <v>0</v>
      </c>
      <c r="VH908">
        <v>0</v>
      </c>
      <c r="VI908">
        <v>0</v>
      </c>
      <c r="VJ908">
        <v>0</v>
      </c>
      <c r="VK908">
        <v>0</v>
      </c>
      <c r="VL908">
        <v>0</v>
      </c>
      <c r="VM908">
        <v>0</v>
      </c>
      <c r="VN908">
        <v>0</v>
      </c>
      <c r="VO908">
        <v>0</v>
      </c>
      <c r="VP908">
        <v>0</v>
      </c>
      <c r="VQ908">
        <v>0</v>
      </c>
      <c r="VR908">
        <v>0</v>
      </c>
      <c r="VS908">
        <v>0</v>
      </c>
      <c r="VT908">
        <v>0</v>
      </c>
      <c r="VU908">
        <v>0</v>
      </c>
      <c r="VV908">
        <v>0</v>
      </c>
      <c r="VW908">
        <v>0</v>
      </c>
      <c r="VX908">
        <v>0</v>
      </c>
      <c r="VY908">
        <v>0</v>
      </c>
      <c r="VZ908">
        <v>0</v>
      </c>
      <c r="WA908">
        <v>0</v>
      </c>
      <c r="WB908">
        <v>0</v>
      </c>
      <c r="WC908">
        <v>0</v>
      </c>
      <c r="WD908">
        <v>0</v>
      </c>
      <c r="WE908">
        <v>0</v>
      </c>
      <c r="WF908">
        <v>0</v>
      </c>
      <c r="WG908">
        <v>0</v>
      </c>
      <c r="WH908">
        <v>0</v>
      </c>
      <c r="WI908">
        <v>0</v>
      </c>
      <c r="WJ908">
        <v>0</v>
      </c>
      <c r="WK908">
        <v>0</v>
      </c>
      <c r="WL908">
        <v>0</v>
      </c>
      <c r="WM908">
        <v>0</v>
      </c>
      <c r="WN908">
        <v>0</v>
      </c>
      <c r="WO908">
        <v>0</v>
      </c>
      <c r="WP908">
        <v>0</v>
      </c>
      <c r="WQ908">
        <v>0</v>
      </c>
      <c r="WR908">
        <v>0</v>
      </c>
      <c r="WS908">
        <v>0</v>
      </c>
      <c r="WT908">
        <v>0</v>
      </c>
      <c r="WU908">
        <v>0</v>
      </c>
      <c r="WV908">
        <v>0</v>
      </c>
      <c r="WW908">
        <v>0</v>
      </c>
      <c r="WX908">
        <v>0</v>
      </c>
      <c r="WY908">
        <v>0</v>
      </c>
      <c r="WZ908">
        <v>0</v>
      </c>
      <c r="XA908">
        <v>0</v>
      </c>
      <c r="XB908">
        <v>0</v>
      </c>
      <c r="XC908">
        <v>0</v>
      </c>
      <c r="XD908">
        <v>0</v>
      </c>
      <c r="XE908">
        <v>0</v>
      </c>
      <c r="XF908">
        <v>0</v>
      </c>
      <c r="XG908">
        <v>0</v>
      </c>
      <c r="XH908">
        <v>0</v>
      </c>
      <c r="XI908">
        <v>0</v>
      </c>
      <c r="XJ908">
        <v>0</v>
      </c>
      <c r="XK908">
        <v>0</v>
      </c>
      <c r="XL908">
        <v>0</v>
      </c>
      <c r="XM908">
        <v>0</v>
      </c>
      <c r="XN908">
        <v>0</v>
      </c>
      <c r="XO908">
        <v>0</v>
      </c>
      <c r="XP908">
        <v>0</v>
      </c>
      <c r="XQ908">
        <v>0</v>
      </c>
      <c r="XR908">
        <v>0</v>
      </c>
      <c r="XS908">
        <v>0</v>
      </c>
      <c r="XT908">
        <v>0</v>
      </c>
      <c r="XU908">
        <v>0</v>
      </c>
      <c r="XV908">
        <v>0</v>
      </c>
      <c r="XW908">
        <v>0</v>
      </c>
      <c r="XX908">
        <v>0</v>
      </c>
      <c r="XY908">
        <v>0</v>
      </c>
      <c r="XZ908">
        <v>0</v>
      </c>
      <c r="YA908">
        <v>0</v>
      </c>
      <c r="YB908">
        <v>0</v>
      </c>
      <c r="YC908">
        <v>0</v>
      </c>
      <c r="YD908">
        <v>0</v>
      </c>
      <c r="YE908">
        <v>0</v>
      </c>
      <c r="YF908">
        <v>0</v>
      </c>
      <c r="YG908">
        <v>0</v>
      </c>
      <c r="YH908">
        <v>0</v>
      </c>
      <c r="YI908">
        <v>0</v>
      </c>
      <c r="YJ908">
        <v>0</v>
      </c>
      <c r="YK908">
        <v>0</v>
      </c>
      <c r="YL908">
        <v>0</v>
      </c>
      <c r="YM908">
        <v>0</v>
      </c>
      <c r="YN908">
        <v>0</v>
      </c>
      <c r="YO908">
        <v>0</v>
      </c>
      <c r="YP908">
        <v>0</v>
      </c>
      <c r="YQ908">
        <v>0</v>
      </c>
      <c r="YR908">
        <v>0</v>
      </c>
      <c r="YS908">
        <v>0</v>
      </c>
      <c r="YT908">
        <v>0</v>
      </c>
      <c r="YU908">
        <v>0</v>
      </c>
      <c r="YV908">
        <v>0</v>
      </c>
      <c r="YW908">
        <v>0</v>
      </c>
      <c r="YX908">
        <v>0</v>
      </c>
      <c r="YY908">
        <v>0</v>
      </c>
      <c r="YZ908">
        <v>0</v>
      </c>
      <c r="ZA908">
        <v>0</v>
      </c>
      <c r="ZB908">
        <v>0</v>
      </c>
      <c r="ZC908">
        <v>0</v>
      </c>
      <c r="ZD908">
        <v>0</v>
      </c>
      <c r="ZE908">
        <v>0</v>
      </c>
      <c r="ZF908">
        <v>0</v>
      </c>
      <c r="ZG908">
        <v>0</v>
      </c>
      <c r="ZH908">
        <v>0</v>
      </c>
      <c r="ZI908">
        <v>0</v>
      </c>
      <c r="ZJ908">
        <v>0</v>
      </c>
      <c r="ZK908">
        <v>0</v>
      </c>
      <c r="ZL908">
        <v>0</v>
      </c>
      <c r="ZM908">
        <v>0</v>
      </c>
      <c r="ZN908">
        <v>0</v>
      </c>
      <c r="ZO908">
        <v>0</v>
      </c>
      <c r="ZP908">
        <v>0</v>
      </c>
      <c r="ZQ908">
        <v>0</v>
      </c>
      <c r="ZR908">
        <v>0</v>
      </c>
      <c r="ZS908">
        <v>0</v>
      </c>
      <c r="ZT908">
        <v>0</v>
      </c>
      <c r="ZU908">
        <v>0</v>
      </c>
      <c r="ZV908">
        <v>0</v>
      </c>
      <c r="ZW908">
        <v>0</v>
      </c>
      <c r="ZX908">
        <v>0</v>
      </c>
      <c r="ZY908">
        <v>0</v>
      </c>
      <c r="ZZ908">
        <v>0</v>
      </c>
      <c r="AAA908">
        <v>0</v>
      </c>
      <c r="AAB908">
        <v>0</v>
      </c>
      <c r="AAC908">
        <v>0</v>
      </c>
      <c r="AAD908">
        <v>0</v>
      </c>
      <c r="AAE908">
        <v>0</v>
      </c>
      <c r="AAF908">
        <v>0</v>
      </c>
      <c r="AAG908">
        <v>0</v>
      </c>
      <c r="AAH908">
        <v>0</v>
      </c>
      <c r="AAI908">
        <v>0</v>
      </c>
      <c r="AAJ908">
        <v>0</v>
      </c>
      <c r="AAK908">
        <v>0</v>
      </c>
      <c r="AAL908">
        <v>0</v>
      </c>
      <c r="AAM908">
        <v>0</v>
      </c>
      <c r="AAN908">
        <v>0</v>
      </c>
      <c r="AAO908">
        <v>0</v>
      </c>
      <c r="AAP908">
        <v>0</v>
      </c>
      <c r="AAQ908">
        <v>0</v>
      </c>
      <c r="AAR908">
        <v>0</v>
      </c>
      <c r="AAS908">
        <v>0</v>
      </c>
      <c r="AAT908">
        <v>0</v>
      </c>
      <c r="AAU908">
        <v>0</v>
      </c>
      <c r="AAV908">
        <v>0</v>
      </c>
      <c r="AAW908">
        <v>0</v>
      </c>
      <c r="AAX908">
        <v>0</v>
      </c>
      <c r="AAY908">
        <v>0</v>
      </c>
      <c r="AAZ908">
        <v>0</v>
      </c>
      <c r="ABA908">
        <v>0</v>
      </c>
      <c r="ABB908">
        <v>0</v>
      </c>
      <c r="ABC908">
        <v>0</v>
      </c>
      <c r="ABD908">
        <v>0</v>
      </c>
      <c r="ABE908">
        <v>0</v>
      </c>
      <c r="ABF908">
        <v>0</v>
      </c>
      <c r="ABG908">
        <v>0</v>
      </c>
      <c r="ABH908">
        <v>0</v>
      </c>
      <c r="ABI908">
        <v>0</v>
      </c>
      <c r="ABJ908">
        <v>0</v>
      </c>
      <c r="ABK908">
        <v>0</v>
      </c>
      <c r="ABL908">
        <v>0</v>
      </c>
      <c r="ABM908">
        <v>0</v>
      </c>
      <c r="ABN908">
        <v>0</v>
      </c>
      <c r="ABO908">
        <v>0</v>
      </c>
      <c r="ABP908">
        <v>0</v>
      </c>
      <c r="ABQ908">
        <v>0</v>
      </c>
      <c r="ABR908">
        <v>0</v>
      </c>
      <c r="ABS908">
        <v>0</v>
      </c>
      <c r="ABT908">
        <v>0</v>
      </c>
      <c r="ABU908">
        <v>0</v>
      </c>
      <c r="ABV908">
        <v>0</v>
      </c>
      <c r="ABW908">
        <v>0</v>
      </c>
      <c r="ABX908">
        <v>0</v>
      </c>
      <c r="ABY908">
        <v>0</v>
      </c>
      <c r="ABZ908">
        <v>0</v>
      </c>
      <c r="ACA908">
        <v>0</v>
      </c>
      <c r="ACB908">
        <v>0</v>
      </c>
      <c r="ACC908">
        <v>0</v>
      </c>
      <c r="ACD908">
        <v>0</v>
      </c>
      <c r="ACE908">
        <v>0</v>
      </c>
      <c r="ACF908">
        <v>0</v>
      </c>
      <c r="ACG908">
        <v>0</v>
      </c>
      <c r="ACH908">
        <v>0</v>
      </c>
      <c r="ACI908">
        <v>0</v>
      </c>
      <c r="ACJ908">
        <v>0</v>
      </c>
      <c r="ACK908">
        <v>0</v>
      </c>
      <c r="ACL908">
        <v>0</v>
      </c>
      <c r="ACM908">
        <v>0</v>
      </c>
      <c r="ACN908">
        <v>0</v>
      </c>
      <c r="ACO908">
        <v>0</v>
      </c>
      <c r="ACP908">
        <v>0</v>
      </c>
      <c r="ACQ908">
        <v>0</v>
      </c>
      <c r="ACR908">
        <v>0</v>
      </c>
      <c r="ACS908">
        <v>0</v>
      </c>
      <c r="ACT908">
        <v>0</v>
      </c>
      <c r="ACU908">
        <v>0</v>
      </c>
      <c r="ACV908">
        <v>0</v>
      </c>
      <c r="ACW908">
        <v>0</v>
      </c>
      <c r="ACX908">
        <v>0</v>
      </c>
      <c r="ACY908">
        <v>0</v>
      </c>
      <c r="ACZ908">
        <v>0</v>
      </c>
      <c r="ADA908">
        <v>0</v>
      </c>
      <c r="ADB908">
        <v>0</v>
      </c>
      <c r="ADC908">
        <v>0</v>
      </c>
      <c r="ADD908">
        <v>0</v>
      </c>
      <c r="ADE908">
        <v>0</v>
      </c>
      <c r="ADF908">
        <v>0</v>
      </c>
      <c r="ADG908">
        <v>0</v>
      </c>
      <c r="ADH908">
        <v>0</v>
      </c>
      <c r="ADI908">
        <v>0</v>
      </c>
      <c r="ADJ908">
        <v>0</v>
      </c>
      <c r="ADK908">
        <v>0</v>
      </c>
      <c r="ADL908">
        <v>0</v>
      </c>
      <c r="ADM908">
        <v>0</v>
      </c>
      <c r="ADN908">
        <v>0</v>
      </c>
      <c r="ADO908">
        <v>0</v>
      </c>
      <c r="ADP908">
        <v>0</v>
      </c>
      <c r="ADQ908">
        <v>0</v>
      </c>
      <c r="ADR908">
        <v>0</v>
      </c>
      <c r="ADS908">
        <v>0</v>
      </c>
      <c r="ADT908">
        <v>0</v>
      </c>
      <c r="ADU908">
        <v>0</v>
      </c>
      <c r="ADV908">
        <v>0</v>
      </c>
      <c r="ADW908">
        <v>0</v>
      </c>
      <c r="ADX908">
        <v>0</v>
      </c>
      <c r="ADY908">
        <v>0</v>
      </c>
      <c r="ADZ908">
        <v>0</v>
      </c>
      <c r="AEA908">
        <v>0</v>
      </c>
      <c r="AEB908">
        <v>0</v>
      </c>
      <c r="AEC908">
        <v>0</v>
      </c>
      <c r="AED908">
        <v>0</v>
      </c>
      <c r="AEE908">
        <v>0</v>
      </c>
      <c r="AEF908">
        <v>0</v>
      </c>
      <c r="AEG908">
        <v>0</v>
      </c>
      <c r="AEH908">
        <v>0</v>
      </c>
      <c r="AEI908">
        <v>0</v>
      </c>
      <c r="AEJ908">
        <v>0</v>
      </c>
      <c r="AEK908">
        <v>0</v>
      </c>
      <c r="AEL908">
        <v>0</v>
      </c>
      <c r="AEM908">
        <v>0</v>
      </c>
      <c r="AEN908">
        <v>0</v>
      </c>
      <c r="AEO908">
        <v>0</v>
      </c>
      <c r="AEP908">
        <v>0</v>
      </c>
      <c r="AEQ908">
        <v>0</v>
      </c>
      <c r="AER908">
        <v>0</v>
      </c>
      <c r="AES908">
        <v>0</v>
      </c>
      <c r="AET908">
        <v>0</v>
      </c>
      <c r="AEU908">
        <v>0</v>
      </c>
      <c r="AEV908">
        <v>0</v>
      </c>
      <c r="AEW908">
        <v>0</v>
      </c>
      <c r="AEX908">
        <v>0</v>
      </c>
      <c r="AEY908">
        <v>0</v>
      </c>
      <c r="AEZ908">
        <v>0</v>
      </c>
      <c r="AFA908">
        <v>0</v>
      </c>
      <c r="AFB908">
        <v>0</v>
      </c>
      <c r="AFC908">
        <v>0</v>
      </c>
      <c r="AFD908">
        <v>0</v>
      </c>
      <c r="AFE908">
        <v>0</v>
      </c>
      <c r="AFF908">
        <v>0</v>
      </c>
      <c r="AFG908">
        <v>0</v>
      </c>
      <c r="AFH908">
        <v>0</v>
      </c>
      <c r="AFI908">
        <v>0</v>
      </c>
      <c r="AFJ908">
        <v>0</v>
      </c>
      <c r="AFK908">
        <v>0</v>
      </c>
      <c r="AFL908">
        <v>0</v>
      </c>
      <c r="AFM908">
        <v>0</v>
      </c>
      <c r="AFN908">
        <v>0</v>
      </c>
      <c r="AFO908">
        <v>0</v>
      </c>
      <c r="AFP908">
        <v>0</v>
      </c>
      <c r="AFQ908">
        <v>0</v>
      </c>
      <c r="AFR908">
        <v>0</v>
      </c>
      <c r="AFS908">
        <v>0</v>
      </c>
      <c r="AFT908">
        <v>0</v>
      </c>
      <c r="AFU908">
        <v>0</v>
      </c>
      <c r="AFV908">
        <v>0</v>
      </c>
      <c r="AFW908">
        <v>0</v>
      </c>
      <c r="AFX908">
        <v>0</v>
      </c>
      <c r="AFY908">
        <v>0</v>
      </c>
      <c r="AFZ908">
        <v>0</v>
      </c>
      <c r="AGA908">
        <v>0</v>
      </c>
      <c r="AGB908">
        <v>0</v>
      </c>
      <c r="AGC908">
        <v>0</v>
      </c>
      <c r="AGD908">
        <v>0</v>
      </c>
      <c r="AGE908">
        <v>0</v>
      </c>
      <c r="AGF908">
        <v>0</v>
      </c>
      <c r="AGG908">
        <v>0</v>
      </c>
      <c r="AGH908">
        <v>0</v>
      </c>
      <c r="AGI908">
        <v>0</v>
      </c>
      <c r="AGJ908">
        <v>0</v>
      </c>
      <c r="AGK908">
        <v>0</v>
      </c>
      <c r="AGL908">
        <v>0</v>
      </c>
      <c r="AGM908">
        <v>0</v>
      </c>
      <c r="AGN908">
        <v>0</v>
      </c>
      <c r="AGO908">
        <v>0</v>
      </c>
      <c r="AGP908">
        <v>0</v>
      </c>
      <c r="AGQ908">
        <v>0</v>
      </c>
      <c r="AGR908">
        <v>0</v>
      </c>
      <c r="AGS908">
        <v>0</v>
      </c>
      <c r="AGT908">
        <v>0</v>
      </c>
      <c r="AGU908">
        <v>0</v>
      </c>
      <c r="AGV908">
        <v>0</v>
      </c>
      <c r="AGW908">
        <v>0</v>
      </c>
      <c r="AGX908">
        <v>0</v>
      </c>
      <c r="AGY908">
        <v>0</v>
      </c>
      <c r="AGZ908">
        <v>0</v>
      </c>
      <c r="AHA908">
        <v>0</v>
      </c>
      <c r="AHB908">
        <v>0</v>
      </c>
      <c r="AHC908">
        <v>0</v>
      </c>
      <c r="AHD908">
        <v>0</v>
      </c>
      <c r="AHE908">
        <v>0</v>
      </c>
      <c r="AHF908">
        <v>0</v>
      </c>
      <c r="AHG908">
        <v>0</v>
      </c>
      <c r="AHH908">
        <v>0</v>
      </c>
      <c r="AHI908">
        <v>0</v>
      </c>
      <c r="AHJ908">
        <v>0</v>
      </c>
      <c r="AHK908">
        <v>0</v>
      </c>
      <c r="AHL908">
        <v>0</v>
      </c>
      <c r="AHM908">
        <v>0</v>
      </c>
      <c r="AHN908">
        <v>0</v>
      </c>
      <c r="AHO908">
        <v>0</v>
      </c>
      <c r="AHP908">
        <v>0</v>
      </c>
      <c r="AHQ908">
        <v>0</v>
      </c>
      <c r="AHR908">
        <v>0</v>
      </c>
      <c r="AHS908">
        <v>0</v>
      </c>
      <c r="AHT908">
        <v>0</v>
      </c>
      <c r="AHU908">
        <v>0</v>
      </c>
      <c r="AHV908">
        <v>0</v>
      </c>
      <c r="AHW908">
        <v>0</v>
      </c>
      <c r="AHX908">
        <v>0</v>
      </c>
      <c r="AHY908">
        <v>0</v>
      </c>
      <c r="AHZ908">
        <v>0</v>
      </c>
      <c r="AIA908">
        <v>0</v>
      </c>
      <c r="AIB908">
        <v>0</v>
      </c>
      <c r="AIC908">
        <v>0</v>
      </c>
      <c r="AID908">
        <v>0</v>
      </c>
      <c r="AIE908">
        <v>0</v>
      </c>
      <c r="AIF908">
        <v>0</v>
      </c>
      <c r="AIG908">
        <v>0</v>
      </c>
      <c r="AIH908">
        <v>0</v>
      </c>
      <c r="AII908">
        <v>0</v>
      </c>
      <c r="AIJ908">
        <v>0</v>
      </c>
      <c r="AIK908">
        <v>0</v>
      </c>
      <c r="AIL908">
        <v>0</v>
      </c>
      <c r="AIM908">
        <v>0</v>
      </c>
      <c r="AIN908">
        <v>0</v>
      </c>
      <c r="AIO908">
        <v>0</v>
      </c>
      <c r="AIP908">
        <v>0</v>
      </c>
      <c r="AIQ908">
        <v>0</v>
      </c>
      <c r="AIR908">
        <v>0</v>
      </c>
      <c r="AIS908">
        <v>0</v>
      </c>
      <c r="AIT908">
        <v>0</v>
      </c>
      <c r="AIU908">
        <v>0</v>
      </c>
      <c r="AIV908">
        <v>0</v>
      </c>
      <c r="AIW908">
        <v>0</v>
      </c>
      <c r="AIX908">
        <v>0</v>
      </c>
      <c r="AIY908">
        <v>0</v>
      </c>
      <c r="AIZ908">
        <v>0</v>
      </c>
      <c r="AJA908">
        <v>0</v>
      </c>
      <c r="AJB908">
        <v>0</v>
      </c>
      <c r="AJC908">
        <v>0</v>
      </c>
      <c r="AJD908">
        <v>0</v>
      </c>
      <c r="AJE908">
        <v>0</v>
      </c>
      <c r="AJF908">
        <v>0</v>
      </c>
      <c r="AJG908">
        <v>0</v>
      </c>
      <c r="AJH908">
        <v>0</v>
      </c>
      <c r="AJI908">
        <v>0</v>
      </c>
      <c r="AJJ908">
        <v>0</v>
      </c>
      <c r="AJK908">
        <v>0</v>
      </c>
      <c r="AJL908">
        <v>0</v>
      </c>
      <c r="AJM908">
        <v>0</v>
      </c>
      <c r="AJN908">
        <v>0</v>
      </c>
      <c r="AJO908">
        <v>0</v>
      </c>
      <c r="AJP908">
        <v>0</v>
      </c>
      <c r="AJQ908">
        <v>0</v>
      </c>
      <c r="AJR908">
        <v>0</v>
      </c>
      <c r="AJS908">
        <v>0</v>
      </c>
      <c r="AJT908">
        <v>0</v>
      </c>
      <c r="AJU908">
        <v>0</v>
      </c>
      <c r="AJV908">
        <v>0</v>
      </c>
      <c r="AJW908">
        <v>0</v>
      </c>
      <c r="AJX908">
        <v>0</v>
      </c>
      <c r="AJY908">
        <v>0</v>
      </c>
      <c r="AJZ908">
        <v>0</v>
      </c>
      <c r="AKA908">
        <v>0</v>
      </c>
      <c r="AKB908">
        <v>0</v>
      </c>
      <c r="AKC908">
        <v>0</v>
      </c>
      <c r="AKD908">
        <v>0</v>
      </c>
      <c r="AKE908">
        <v>0</v>
      </c>
      <c r="AKF908">
        <v>0</v>
      </c>
      <c r="AKG908">
        <v>0</v>
      </c>
      <c r="AKH908">
        <v>0</v>
      </c>
      <c r="AKI908">
        <v>0</v>
      </c>
      <c r="AKJ908">
        <v>0</v>
      </c>
      <c r="AKK908">
        <v>0</v>
      </c>
      <c r="AKL908">
        <v>0</v>
      </c>
      <c r="AKM908">
        <v>0</v>
      </c>
      <c r="AKN908">
        <v>0</v>
      </c>
      <c r="AKO908">
        <v>0</v>
      </c>
      <c r="AKP908">
        <v>0</v>
      </c>
      <c r="AKQ908">
        <v>0</v>
      </c>
      <c r="AKR908">
        <v>0</v>
      </c>
      <c r="AKS908">
        <v>0</v>
      </c>
      <c r="AKT908">
        <v>0</v>
      </c>
      <c r="AKU908">
        <v>0</v>
      </c>
      <c r="AKV908">
        <v>0</v>
      </c>
      <c r="AKW908">
        <v>0</v>
      </c>
      <c r="AKX908">
        <v>0</v>
      </c>
      <c r="AKY908">
        <v>0</v>
      </c>
      <c r="AKZ908">
        <v>0</v>
      </c>
      <c r="ALA908">
        <v>0</v>
      </c>
      <c r="ALB908">
        <v>0</v>
      </c>
      <c r="ALC908">
        <v>0</v>
      </c>
      <c r="ALD908">
        <v>0</v>
      </c>
      <c r="ALE908">
        <v>0</v>
      </c>
      <c r="ALF908">
        <v>0</v>
      </c>
      <c r="ALG908">
        <v>0</v>
      </c>
      <c r="ALH908">
        <v>0</v>
      </c>
      <c r="ALI908">
        <v>0</v>
      </c>
      <c r="ALJ908">
        <v>0</v>
      </c>
      <c r="ALK908">
        <v>0</v>
      </c>
      <c r="ALL908">
        <v>0</v>
      </c>
      <c r="ALM908">
        <v>0</v>
      </c>
      <c r="ALN908">
        <v>0</v>
      </c>
      <c r="ALO908">
        <v>0</v>
      </c>
      <c r="ALP908">
        <v>0</v>
      </c>
      <c r="ALQ908">
        <v>0</v>
      </c>
      <c r="ALR908">
        <v>0</v>
      </c>
      <c r="ALS908">
        <v>0</v>
      </c>
      <c r="ALT908">
        <v>0</v>
      </c>
      <c r="ALU908">
        <v>0</v>
      </c>
      <c r="ALV908">
        <v>0</v>
      </c>
      <c r="ALW908">
        <v>0</v>
      </c>
      <c r="ALX908">
        <v>0</v>
      </c>
      <c r="ALY908">
        <v>0</v>
      </c>
      <c r="ALZ908">
        <v>0</v>
      </c>
      <c r="AMA908">
        <v>0</v>
      </c>
      <c r="AMB908">
        <v>0</v>
      </c>
      <c r="AMC908">
        <v>0</v>
      </c>
      <c r="AMD908">
        <v>0</v>
      </c>
      <c r="AME908">
        <v>0</v>
      </c>
      <c r="AMF908">
        <v>0</v>
      </c>
      <c r="AMG908">
        <v>0</v>
      </c>
      <c r="AMH908">
        <v>0</v>
      </c>
      <c r="AMI908">
        <v>0</v>
      </c>
      <c r="AMJ908">
        <v>0</v>
      </c>
      <c r="AMK908">
        <v>0</v>
      </c>
      <c r="AML908">
        <v>0</v>
      </c>
      <c r="AMM908">
        <v>0</v>
      </c>
      <c r="AMN908">
        <v>0</v>
      </c>
      <c r="AMO908">
        <v>0</v>
      </c>
      <c r="AMP908">
        <v>0</v>
      </c>
      <c r="AMQ908">
        <v>0</v>
      </c>
      <c r="AMR908">
        <v>0</v>
      </c>
      <c r="AMS908">
        <v>0</v>
      </c>
      <c r="AMT908">
        <v>0</v>
      </c>
      <c r="AMU908">
        <v>0</v>
      </c>
      <c r="AMV908">
        <v>0</v>
      </c>
      <c r="AMW908">
        <v>0</v>
      </c>
      <c r="AMX908">
        <v>0</v>
      </c>
      <c r="AMY908">
        <v>0</v>
      </c>
      <c r="AMZ908">
        <v>0</v>
      </c>
      <c r="ANA908">
        <v>0</v>
      </c>
      <c r="ANB908">
        <v>0</v>
      </c>
      <c r="ANC908">
        <v>0</v>
      </c>
      <c r="AND908">
        <v>0</v>
      </c>
      <c r="ANE908">
        <v>0</v>
      </c>
      <c r="ANF908">
        <v>0</v>
      </c>
      <c r="ANG908">
        <v>0</v>
      </c>
      <c r="ANH908">
        <v>0</v>
      </c>
      <c r="ANI908">
        <v>0</v>
      </c>
      <c r="ANJ908">
        <v>0</v>
      </c>
      <c r="ANK908">
        <v>0</v>
      </c>
      <c r="ANL908">
        <v>0</v>
      </c>
      <c r="ANM908">
        <v>0</v>
      </c>
      <c r="ANN908">
        <v>0</v>
      </c>
      <c r="ANO908">
        <v>0</v>
      </c>
      <c r="ANP908">
        <v>0</v>
      </c>
      <c r="ANQ908">
        <v>0</v>
      </c>
      <c r="ANR908">
        <v>0</v>
      </c>
      <c r="ANS908">
        <v>0</v>
      </c>
      <c r="ANT908">
        <v>0</v>
      </c>
      <c r="ANU908">
        <v>0</v>
      </c>
      <c r="ANV908">
        <v>0</v>
      </c>
      <c r="ANW908">
        <v>0</v>
      </c>
      <c r="ANX908">
        <v>0</v>
      </c>
      <c r="ANY908">
        <v>0</v>
      </c>
      <c r="ANZ908">
        <v>0</v>
      </c>
      <c r="AOA908">
        <v>0</v>
      </c>
      <c r="AOB908">
        <v>0</v>
      </c>
      <c r="AOC908">
        <v>0</v>
      </c>
      <c r="AOD908">
        <v>0</v>
      </c>
      <c r="AOE908">
        <v>0</v>
      </c>
      <c r="AOF908">
        <v>0</v>
      </c>
      <c r="AOG908">
        <v>0</v>
      </c>
      <c r="AOH908">
        <v>0</v>
      </c>
      <c r="AOI908">
        <v>0</v>
      </c>
      <c r="AOJ908">
        <v>0</v>
      </c>
      <c r="AOK908">
        <v>0</v>
      </c>
      <c r="AOL908">
        <v>0</v>
      </c>
      <c r="AOM908">
        <v>0</v>
      </c>
      <c r="AON908">
        <v>0</v>
      </c>
      <c r="AOO908">
        <v>0</v>
      </c>
      <c r="AOP908">
        <v>0</v>
      </c>
      <c r="AOQ908">
        <v>0</v>
      </c>
      <c r="AOR908">
        <v>0</v>
      </c>
      <c r="AOS908">
        <v>0</v>
      </c>
      <c r="AOT908">
        <v>0</v>
      </c>
      <c r="AOU908">
        <v>0</v>
      </c>
      <c r="AOV908">
        <v>0</v>
      </c>
      <c r="AOW908">
        <v>0</v>
      </c>
      <c r="AOX908">
        <v>0</v>
      </c>
      <c r="AOY908">
        <v>0</v>
      </c>
      <c r="AOZ908">
        <v>0</v>
      </c>
      <c r="APA908">
        <v>0</v>
      </c>
      <c r="APB908">
        <v>0</v>
      </c>
      <c r="APC908">
        <v>0</v>
      </c>
      <c r="APD908">
        <v>0</v>
      </c>
      <c r="APE908">
        <v>0</v>
      </c>
      <c r="APF908">
        <v>0</v>
      </c>
      <c r="APG908">
        <v>0</v>
      </c>
      <c r="APH908">
        <v>0</v>
      </c>
      <c r="API908">
        <v>0</v>
      </c>
      <c r="APJ908">
        <v>0</v>
      </c>
      <c r="APK908">
        <v>0</v>
      </c>
      <c r="APL908">
        <v>0</v>
      </c>
      <c r="APM908">
        <v>0</v>
      </c>
      <c r="APN908">
        <v>0</v>
      </c>
      <c r="APO908">
        <v>0</v>
      </c>
      <c r="APP908">
        <v>0</v>
      </c>
      <c r="APQ908">
        <v>0</v>
      </c>
      <c r="APR908">
        <v>0</v>
      </c>
      <c r="APS908">
        <v>0</v>
      </c>
      <c r="APT908">
        <v>0</v>
      </c>
      <c r="APU908">
        <v>0</v>
      </c>
      <c r="APV908">
        <v>0</v>
      </c>
      <c r="APW908">
        <v>0</v>
      </c>
      <c r="APX908">
        <v>0</v>
      </c>
      <c r="APY908">
        <v>0</v>
      </c>
      <c r="APZ908">
        <v>0</v>
      </c>
      <c r="AQA908">
        <v>0</v>
      </c>
      <c r="AQB908">
        <v>0</v>
      </c>
      <c r="AQC908">
        <v>0</v>
      </c>
      <c r="AQD908">
        <v>0</v>
      </c>
      <c r="AQE908">
        <v>0</v>
      </c>
      <c r="AQF908">
        <v>0</v>
      </c>
      <c r="AQG908">
        <v>0</v>
      </c>
      <c r="AQH908">
        <v>0</v>
      </c>
      <c r="AQI908">
        <v>0</v>
      </c>
      <c r="AQJ908">
        <v>0</v>
      </c>
      <c r="AQK908">
        <v>0</v>
      </c>
      <c r="AQL908">
        <v>0</v>
      </c>
      <c r="AQM908">
        <v>0</v>
      </c>
      <c r="AQN908">
        <v>0</v>
      </c>
      <c r="AQO908">
        <v>0</v>
      </c>
      <c r="AQP908">
        <v>0</v>
      </c>
      <c r="AQQ908">
        <v>0</v>
      </c>
      <c r="AQR908">
        <v>0</v>
      </c>
      <c r="AQS908">
        <v>0</v>
      </c>
      <c r="AQT908">
        <v>0</v>
      </c>
      <c r="AQU908">
        <v>0</v>
      </c>
      <c r="AQV908">
        <v>0</v>
      </c>
      <c r="AQW908">
        <v>0</v>
      </c>
      <c r="AQX908">
        <v>0</v>
      </c>
      <c r="AQY908">
        <v>0</v>
      </c>
      <c r="AQZ908">
        <v>0</v>
      </c>
      <c r="ARA908">
        <v>0</v>
      </c>
      <c r="ARB908">
        <v>0</v>
      </c>
      <c r="ARC908">
        <v>0</v>
      </c>
      <c r="ARD908">
        <v>0</v>
      </c>
      <c r="ARE908">
        <v>0</v>
      </c>
      <c r="ARF908">
        <v>0</v>
      </c>
      <c r="ARG908">
        <v>0</v>
      </c>
      <c r="ARH908">
        <v>0</v>
      </c>
      <c r="ARI908">
        <v>0</v>
      </c>
      <c r="ARJ908">
        <v>0</v>
      </c>
      <c r="ARK908">
        <v>0</v>
      </c>
      <c r="ARL908">
        <v>0</v>
      </c>
      <c r="ARM908">
        <v>0</v>
      </c>
      <c r="ARN908">
        <v>0</v>
      </c>
      <c r="ARO908">
        <v>0</v>
      </c>
      <c r="ARP908">
        <v>0</v>
      </c>
      <c r="ARQ908">
        <v>0</v>
      </c>
      <c r="ARR908">
        <v>0</v>
      </c>
      <c r="ARS908">
        <v>0</v>
      </c>
      <c r="ART908">
        <v>0</v>
      </c>
      <c r="ARU908">
        <v>0</v>
      </c>
      <c r="ARV908">
        <v>0</v>
      </c>
      <c r="ARW908">
        <v>0</v>
      </c>
      <c r="ARX908">
        <v>0</v>
      </c>
      <c r="ARY908">
        <v>0</v>
      </c>
      <c r="ARZ908">
        <v>0</v>
      </c>
      <c r="ASA908">
        <v>0</v>
      </c>
      <c r="ASB908">
        <v>0</v>
      </c>
      <c r="ASC908">
        <v>0</v>
      </c>
      <c r="ASD908">
        <v>0</v>
      </c>
      <c r="ASE908">
        <v>0</v>
      </c>
      <c r="ASF908">
        <v>0</v>
      </c>
      <c r="ASG908">
        <v>0</v>
      </c>
      <c r="ASH908">
        <v>0</v>
      </c>
      <c r="ASI908">
        <v>0</v>
      </c>
      <c r="ASJ908">
        <v>0</v>
      </c>
      <c r="ASK908">
        <v>0</v>
      </c>
      <c r="ASL908">
        <v>0</v>
      </c>
      <c r="ASM908">
        <v>0</v>
      </c>
      <c r="ASN908">
        <v>0</v>
      </c>
      <c r="ASO908">
        <v>0</v>
      </c>
      <c r="ASP908">
        <v>0</v>
      </c>
      <c r="ASQ908">
        <v>0</v>
      </c>
      <c r="ASR908">
        <v>0</v>
      </c>
      <c r="ASS908">
        <v>0</v>
      </c>
      <c r="AST908">
        <v>0</v>
      </c>
      <c r="ASU908">
        <v>0</v>
      </c>
      <c r="ASV908">
        <v>0</v>
      </c>
      <c r="ASW908">
        <v>0</v>
      </c>
      <c r="ASX908">
        <v>0</v>
      </c>
      <c r="ASY908">
        <v>0</v>
      </c>
      <c r="ASZ908">
        <v>0</v>
      </c>
      <c r="ATA908">
        <v>0</v>
      </c>
      <c r="ATB908">
        <v>0</v>
      </c>
      <c r="ATC908">
        <v>0</v>
      </c>
      <c r="ATD908">
        <v>0</v>
      </c>
      <c r="ATE908">
        <v>0</v>
      </c>
      <c r="ATF908">
        <v>0</v>
      </c>
      <c r="ATG908">
        <v>0</v>
      </c>
      <c r="ATH908">
        <v>0</v>
      </c>
      <c r="ATI908">
        <v>0</v>
      </c>
      <c r="ATJ908">
        <v>0</v>
      </c>
      <c r="ATK908">
        <v>0</v>
      </c>
      <c r="ATL908">
        <v>0</v>
      </c>
      <c r="ATM908">
        <v>0</v>
      </c>
      <c r="ATN908">
        <v>-10</v>
      </c>
      <c r="ATO908">
        <v>0</v>
      </c>
      <c r="ATP908">
        <v>0</v>
      </c>
      <c r="ATQ908">
        <v>0</v>
      </c>
      <c r="ATR908">
        <v>0</v>
      </c>
      <c r="ATS908">
        <v>0</v>
      </c>
      <c r="ATT908">
        <v>-10</v>
      </c>
      <c r="ATU908">
        <v>0</v>
      </c>
      <c r="ATV908">
        <v>0</v>
      </c>
      <c r="ATW908">
        <v>0</v>
      </c>
      <c r="ATX908">
        <v>0</v>
      </c>
      <c r="ATY908">
        <v>0</v>
      </c>
      <c r="ATZ908">
        <v>0</v>
      </c>
      <c r="AUA908">
        <v>0</v>
      </c>
      <c r="AUB908">
        <v>0</v>
      </c>
      <c r="AUC908">
        <v>0</v>
      </c>
      <c r="AUD908">
        <v>0</v>
      </c>
      <c r="AUE908">
        <v>0</v>
      </c>
      <c r="AUF908">
        <v>0</v>
      </c>
      <c r="AUG908">
        <v>0</v>
      </c>
      <c r="AUH908">
        <v>0</v>
      </c>
      <c r="AUI908">
        <v>0</v>
      </c>
      <c r="AUJ908">
        <v>0</v>
      </c>
      <c r="AUK908">
        <v>0</v>
      </c>
      <c r="AUL908">
        <v>0</v>
      </c>
      <c r="AUM908">
        <v>0</v>
      </c>
      <c r="AUN908">
        <v>0</v>
      </c>
      <c r="AUO908">
        <v>0</v>
      </c>
      <c r="AUP908">
        <v>0</v>
      </c>
      <c r="AUQ908">
        <v>0</v>
      </c>
      <c r="AUR908">
        <v>0</v>
      </c>
      <c r="AUS908">
        <v>0</v>
      </c>
      <c r="AUT908">
        <v>0</v>
      </c>
      <c r="AUU908">
        <v>0</v>
      </c>
      <c r="AUV908">
        <v>0</v>
      </c>
      <c r="AUW908">
        <v>0</v>
      </c>
      <c r="AUX908">
        <v>0</v>
      </c>
      <c r="AUY908">
        <v>0</v>
      </c>
      <c r="AUZ908">
        <v>0</v>
      </c>
      <c r="AVA908">
        <v>0</v>
      </c>
      <c r="AVB908">
        <v>0</v>
      </c>
      <c r="AVC908">
        <v>0</v>
      </c>
      <c r="AVD908">
        <v>0</v>
      </c>
      <c r="AVE908">
        <v>0</v>
      </c>
      <c r="AVF908">
        <v>0</v>
      </c>
      <c r="AVG908">
        <v>0</v>
      </c>
      <c r="AVH908">
        <v>0</v>
      </c>
      <c r="AVI908">
        <v>0</v>
      </c>
      <c r="AVJ908">
        <v>0</v>
      </c>
      <c r="AVK908">
        <v>0</v>
      </c>
      <c r="AVL908">
        <v>0</v>
      </c>
      <c r="AVM908">
        <v>0</v>
      </c>
      <c r="AVN908">
        <v>0</v>
      </c>
      <c r="AVO908">
        <v>0</v>
      </c>
      <c r="AVP908">
        <v>0</v>
      </c>
      <c r="AVQ908">
        <v>0</v>
      </c>
      <c r="AVR908">
        <v>0</v>
      </c>
      <c r="AVS908">
        <v>0</v>
      </c>
      <c r="AVT908">
        <v>0</v>
      </c>
      <c r="AVU908">
        <v>0</v>
      </c>
      <c r="AVV908">
        <v>0</v>
      </c>
      <c r="AVW908">
        <v>0</v>
      </c>
      <c r="AVX908">
        <v>0</v>
      </c>
      <c r="AVY908">
        <v>0</v>
      </c>
      <c r="AVZ908">
        <v>0</v>
      </c>
      <c r="AWA908">
        <v>0</v>
      </c>
      <c r="AWB908">
        <v>0</v>
      </c>
      <c r="AWC908">
        <v>0</v>
      </c>
      <c r="AWD908">
        <v>0</v>
      </c>
      <c r="AWE908">
        <v>0</v>
      </c>
      <c r="AWF908">
        <v>0</v>
      </c>
      <c r="AWG908">
        <v>0</v>
      </c>
      <c r="AWH908">
        <v>0</v>
      </c>
      <c r="AWI908">
        <v>0</v>
      </c>
      <c r="AWJ908">
        <v>0</v>
      </c>
      <c r="AWK908">
        <v>0</v>
      </c>
      <c r="AWL908">
        <v>0</v>
      </c>
      <c r="AWM908">
        <v>0</v>
      </c>
      <c r="AWN908">
        <v>0</v>
      </c>
      <c r="AWO908">
        <v>0</v>
      </c>
      <c r="AWP908">
        <v>0</v>
      </c>
      <c r="AWQ908">
        <v>0</v>
      </c>
      <c r="AWR908">
        <v>0</v>
      </c>
      <c r="AWS908">
        <v>0</v>
      </c>
      <c r="AWT908">
        <v>0</v>
      </c>
      <c r="AWU908">
        <v>0</v>
      </c>
      <c r="AWV908">
        <v>0</v>
      </c>
      <c r="AWW908">
        <v>0</v>
      </c>
      <c r="AWX908">
        <v>0</v>
      </c>
      <c r="AWY908">
        <v>0</v>
      </c>
      <c r="AWZ908">
        <v>0</v>
      </c>
      <c r="AXA908">
        <v>0</v>
      </c>
      <c r="AXB908">
        <v>0</v>
      </c>
      <c r="AXC908">
        <v>0</v>
      </c>
      <c r="AXD908">
        <v>0</v>
      </c>
      <c r="AXE908">
        <v>0</v>
      </c>
      <c r="AXF908">
        <v>0</v>
      </c>
      <c r="AXG908">
        <v>0</v>
      </c>
      <c r="AXH908">
        <v>0</v>
      </c>
      <c r="AXI908">
        <v>0</v>
      </c>
      <c r="AXJ908">
        <v>0</v>
      </c>
      <c r="AXK908">
        <v>0</v>
      </c>
      <c r="AXL908">
        <v>0</v>
      </c>
      <c r="AXM908">
        <v>0</v>
      </c>
      <c r="AXN908">
        <v>0</v>
      </c>
      <c r="AXO908">
        <v>0</v>
      </c>
      <c r="AXP908">
        <v>0</v>
      </c>
      <c r="AXQ908">
        <v>0</v>
      </c>
      <c r="AXR908">
        <v>0</v>
      </c>
      <c r="AXS908">
        <v>0</v>
      </c>
      <c r="AXT908">
        <v>0</v>
      </c>
      <c r="AXU908">
        <v>0</v>
      </c>
      <c r="AXV908">
        <v>0</v>
      </c>
      <c r="AXW908">
        <v>0</v>
      </c>
      <c r="AXX908">
        <v>0</v>
      </c>
      <c r="AXY908">
        <v>0</v>
      </c>
      <c r="AXZ908">
        <v>0</v>
      </c>
      <c r="AYA908">
        <v>0</v>
      </c>
      <c r="AYB908">
        <v>0</v>
      </c>
      <c r="AYC908">
        <v>0</v>
      </c>
      <c r="AYD908">
        <v>0</v>
      </c>
      <c r="AYE908">
        <v>0</v>
      </c>
      <c r="AYF908">
        <v>0</v>
      </c>
      <c r="AYG908">
        <v>0</v>
      </c>
      <c r="AYH908">
        <v>0</v>
      </c>
      <c r="AYI908">
        <v>0</v>
      </c>
      <c r="AYJ908">
        <v>0</v>
      </c>
      <c r="AYK908">
        <v>0</v>
      </c>
      <c r="AYL908">
        <v>0</v>
      </c>
      <c r="AYM908">
        <v>0</v>
      </c>
      <c r="AYN908">
        <v>0</v>
      </c>
      <c r="AYO908">
        <v>0</v>
      </c>
      <c r="AYP908">
        <v>0</v>
      </c>
      <c r="AYQ908">
        <v>0</v>
      </c>
      <c r="AYR908">
        <v>0</v>
      </c>
      <c r="AYS908">
        <v>0</v>
      </c>
      <c r="AYT908">
        <v>0</v>
      </c>
      <c r="AYU908">
        <v>0</v>
      </c>
      <c r="AYV908">
        <v>0</v>
      </c>
      <c r="AYW908">
        <v>0</v>
      </c>
      <c r="AYX908">
        <v>0</v>
      </c>
      <c r="AYY908">
        <v>0</v>
      </c>
      <c r="AYZ908">
        <v>0</v>
      </c>
      <c r="AZA908">
        <v>0</v>
      </c>
      <c r="AZB908">
        <v>0</v>
      </c>
      <c r="AZC908">
        <v>0</v>
      </c>
      <c r="AZD908">
        <v>0</v>
      </c>
      <c r="AZE908">
        <v>0</v>
      </c>
      <c r="AZF908">
        <v>0</v>
      </c>
      <c r="AZG908">
        <v>0</v>
      </c>
      <c r="AZH908">
        <v>0</v>
      </c>
      <c r="AZI908">
        <v>0</v>
      </c>
      <c r="AZJ908">
        <v>0</v>
      </c>
      <c r="AZK908">
        <v>0</v>
      </c>
      <c r="AZL908">
        <v>0</v>
      </c>
      <c r="AZM908">
        <v>0</v>
      </c>
      <c r="AZN908">
        <v>0</v>
      </c>
      <c r="AZO908">
        <v>0</v>
      </c>
      <c r="AZP908">
        <v>0</v>
      </c>
      <c r="AZQ908">
        <v>0</v>
      </c>
      <c r="AZR908">
        <v>0</v>
      </c>
      <c r="AZS908">
        <v>0</v>
      </c>
      <c r="AZT908">
        <v>0</v>
      </c>
      <c r="AZU908">
        <v>0</v>
      </c>
      <c r="AZV908">
        <v>0</v>
      </c>
      <c r="AZW908">
        <v>0</v>
      </c>
      <c r="AZX908">
        <v>0</v>
      </c>
      <c r="AZY908">
        <v>0</v>
      </c>
      <c r="AZZ908">
        <v>0</v>
      </c>
      <c r="BAA908">
        <v>0</v>
      </c>
      <c r="BAB908">
        <v>0</v>
      </c>
      <c r="BAC908">
        <v>0</v>
      </c>
      <c r="BAD908">
        <v>0</v>
      </c>
      <c r="BAE908">
        <v>0</v>
      </c>
      <c r="BAF908">
        <v>0</v>
      </c>
      <c r="BAG908">
        <v>0</v>
      </c>
      <c r="BAH908">
        <v>0</v>
      </c>
      <c r="BAI908">
        <v>0</v>
      </c>
      <c r="BAJ908">
        <v>0</v>
      </c>
      <c r="BAK908">
        <v>0</v>
      </c>
      <c r="BAL908">
        <v>0</v>
      </c>
      <c r="BAM908">
        <v>0</v>
      </c>
      <c r="BAN908">
        <v>0</v>
      </c>
      <c r="BAO908">
        <v>0</v>
      </c>
      <c r="BAP908">
        <v>0</v>
      </c>
      <c r="BAQ908">
        <v>0</v>
      </c>
      <c r="BAR908">
        <v>0</v>
      </c>
      <c r="BAS908">
        <v>0</v>
      </c>
      <c r="BAT908">
        <v>0</v>
      </c>
      <c r="BAU908">
        <v>0</v>
      </c>
      <c r="BAV908">
        <v>0</v>
      </c>
      <c r="BAW908">
        <v>0</v>
      </c>
      <c r="BAX908">
        <v>0</v>
      </c>
      <c r="BAY908">
        <v>0</v>
      </c>
      <c r="BAZ908">
        <v>0</v>
      </c>
      <c r="BBA908">
        <v>0</v>
      </c>
      <c r="BBB908">
        <v>0</v>
      </c>
      <c r="BBC908">
        <v>0</v>
      </c>
      <c r="BBD908">
        <v>0</v>
      </c>
      <c r="BBE908">
        <v>0</v>
      </c>
      <c r="BBF908">
        <v>0</v>
      </c>
      <c r="BBG908">
        <v>0</v>
      </c>
      <c r="BBH908">
        <v>0</v>
      </c>
      <c r="BBI908">
        <v>0</v>
      </c>
      <c r="BBJ908">
        <v>0</v>
      </c>
      <c r="BBK908">
        <v>0</v>
      </c>
      <c r="BBL908">
        <v>0</v>
      </c>
      <c r="BBM908">
        <v>0</v>
      </c>
      <c r="BBN908">
        <v>0</v>
      </c>
      <c r="BBO908">
        <v>0</v>
      </c>
      <c r="BBP908">
        <v>0</v>
      </c>
      <c r="BBQ908">
        <v>0</v>
      </c>
      <c r="BBR908">
        <v>0</v>
      </c>
      <c r="BBS908">
        <v>0</v>
      </c>
      <c r="BBT908">
        <v>0</v>
      </c>
      <c r="BBU908">
        <v>0</v>
      </c>
      <c r="BBV908">
        <v>0</v>
      </c>
      <c r="BBW908">
        <v>0</v>
      </c>
      <c r="BBX908">
        <v>0</v>
      </c>
      <c r="BBY908">
        <v>0</v>
      </c>
      <c r="BBZ908">
        <v>0</v>
      </c>
      <c r="BCA908">
        <v>0</v>
      </c>
      <c r="BCB908">
        <v>0</v>
      </c>
      <c r="BCC908">
        <v>0</v>
      </c>
      <c r="BCD908">
        <v>0</v>
      </c>
      <c r="BCE908">
        <v>0</v>
      </c>
      <c r="BCF908">
        <v>0</v>
      </c>
      <c r="BCG908">
        <v>0</v>
      </c>
      <c r="BCH908">
        <v>0</v>
      </c>
      <c r="BCI908">
        <v>0</v>
      </c>
      <c r="BCJ908">
        <v>0</v>
      </c>
      <c r="BCK908">
        <v>0</v>
      </c>
      <c r="BCL908">
        <v>0</v>
      </c>
      <c r="BCM908">
        <v>0</v>
      </c>
      <c r="BCN908">
        <v>0</v>
      </c>
      <c r="BCO908">
        <v>0</v>
      </c>
      <c r="BCP908">
        <v>0</v>
      </c>
      <c r="BCQ908">
        <v>0</v>
      </c>
      <c r="BCR908">
        <v>0</v>
      </c>
      <c r="BCS908">
        <v>0</v>
      </c>
      <c r="BCT908">
        <v>0</v>
      </c>
      <c r="BCU908">
        <v>0</v>
      </c>
      <c r="BCV908">
        <v>0</v>
      </c>
      <c r="BCW908">
        <v>0</v>
      </c>
      <c r="BCX908">
        <v>0</v>
      </c>
      <c r="BCY908">
        <v>0</v>
      </c>
      <c r="BCZ908">
        <v>0</v>
      </c>
      <c r="BDA908">
        <v>0</v>
      </c>
      <c r="BDB908">
        <v>0</v>
      </c>
      <c r="BDC908">
        <v>0</v>
      </c>
      <c r="BDD908">
        <v>0</v>
      </c>
      <c r="BDE908">
        <v>0</v>
      </c>
      <c r="BDF908">
        <v>0</v>
      </c>
      <c r="BDG908">
        <v>0</v>
      </c>
      <c r="BDH908">
        <v>0</v>
      </c>
      <c r="BDI908">
        <v>0</v>
      </c>
      <c r="BDJ908">
        <v>0</v>
      </c>
      <c r="BDK908">
        <v>0</v>
      </c>
      <c r="BDL908">
        <v>0</v>
      </c>
      <c r="BDM908">
        <v>0</v>
      </c>
      <c r="BDN908">
        <v>0</v>
      </c>
      <c r="BDO908">
        <v>0</v>
      </c>
      <c r="BDP908">
        <v>0</v>
      </c>
      <c r="BDQ908">
        <v>0</v>
      </c>
      <c r="BDR908">
        <v>0</v>
      </c>
      <c r="BDS908">
        <v>0</v>
      </c>
      <c r="BDT908">
        <v>0</v>
      </c>
      <c r="BDU908">
        <v>0</v>
      </c>
      <c r="BDV908">
        <v>0</v>
      </c>
      <c r="BDW908">
        <v>0</v>
      </c>
      <c r="BDX908">
        <v>0</v>
      </c>
      <c r="BDY908">
        <v>0</v>
      </c>
      <c r="BDZ908">
        <v>0</v>
      </c>
      <c r="BEA908">
        <v>0</v>
      </c>
      <c r="BEB908">
        <v>0</v>
      </c>
      <c r="BEC908">
        <v>0</v>
      </c>
      <c r="BED908">
        <v>0</v>
      </c>
      <c r="BEE908">
        <v>0</v>
      </c>
      <c r="BEF908">
        <v>0</v>
      </c>
      <c r="BEG908">
        <v>0</v>
      </c>
      <c r="BEH908">
        <v>0</v>
      </c>
      <c r="BEI908">
        <v>0</v>
      </c>
      <c r="BEJ908">
        <v>0</v>
      </c>
      <c r="BEK908">
        <v>0</v>
      </c>
      <c r="BEL908">
        <v>0</v>
      </c>
      <c r="BEM908">
        <v>0</v>
      </c>
      <c r="BEN908">
        <v>0</v>
      </c>
      <c r="BEO908">
        <v>0</v>
      </c>
      <c r="BEP908">
        <v>0</v>
      </c>
      <c r="BEQ908">
        <v>0</v>
      </c>
      <c r="BER908">
        <v>0</v>
      </c>
      <c r="BES908">
        <v>0</v>
      </c>
      <c r="BET908">
        <v>0</v>
      </c>
      <c r="BEU908">
        <v>0</v>
      </c>
      <c r="BEV908">
        <v>0</v>
      </c>
      <c r="BEW908">
        <v>0</v>
      </c>
      <c r="BEX908">
        <v>0</v>
      </c>
      <c r="BEY908">
        <v>0</v>
      </c>
      <c r="BEZ908">
        <v>0</v>
      </c>
      <c r="BFA908">
        <v>0</v>
      </c>
      <c r="BFB908">
        <v>0</v>
      </c>
      <c r="BFC908">
        <v>0</v>
      </c>
      <c r="BFD908">
        <v>0</v>
      </c>
      <c r="BFE908">
        <v>0</v>
      </c>
      <c r="BFF908">
        <v>0</v>
      </c>
      <c r="BFG908">
        <v>0</v>
      </c>
      <c r="BFH908">
        <v>0</v>
      </c>
      <c r="BFI908">
        <v>0</v>
      </c>
      <c r="BFJ908">
        <v>0</v>
      </c>
      <c r="BFK908">
        <v>0</v>
      </c>
      <c r="BFL908">
        <v>0</v>
      </c>
      <c r="BFM908">
        <v>0</v>
      </c>
      <c r="BFN908">
        <v>0</v>
      </c>
      <c r="BFO908">
        <v>0</v>
      </c>
      <c r="BFP908">
        <v>0</v>
      </c>
      <c r="BFQ908">
        <v>0</v>
      </c>
      <c r="BFR908">
        <v>0</v>
      </c>
      <c r="BFS908">
        <v>0</v>
      </c>
      <c r="BFT908">
        <v>0</v>
      </c>
      <c r="BFU908">
        <v>0</v>
      </c>
      <c r="BFV908">
        <v>0</v>
      </c>
      <c r="BFW908">
        <v>0</v>
      </c>
      <c r="BFX908">
        <v>0</v>
      </c>
      <c r="BFY908">
        <v>0</v>
      </c>
      <c r="BFZ908">
        <v>0</v>
      </c>
      <c r="BGA908">
        <v>0</v>
      </c>
      <c r="BGB908">
        <v>0</v>
      </c>
      <c r="BGC908">
        <v>0</v>
      </c>
      <c r="BGD908">
        <v>0</v>
      </c>
      <c r="BGE908">
        <v>0</v>
      </c>
      <c r="BGF908">
        <v>0</v>
      </c>
      <c r="BGG908">
        <v>0</v>
      </c>
      <c r="BGH908">
        <v>0</v>
      </c>
      <c r="BGI908">
        <v>0</v>
      </c>
      <c r="BGJ908">
        <v>0</v>
      </c>
      <c r="BGK908">
        <v>0</v>
      </c>
      <c r="BGL908">
        <v>0</v>
      </c>
      <c r="BGM908">
        <v>0</v>
      </c>
      <c r="BGN908">
        <v>0</v>
      </c>
      <c r="BGO908">
        <v>0</v>
      </c>
      <c r="BGP908">
        <v>0</v>
      </c>
      <c r="BGQ908">
        <v>0</v>
      </c>
      <c r="BGR908">
        <v>0</v>
      </c>
      <c r="BGS908">
        <v>0</v>
      </c>
      <c r="BGT908">
        <v>0</v>
      </c>
      <c r="BGU908">
        <v>0</v>
      </c>
      <c r="BGV908">
        <v>0</v>
      </c>
      <c r="BGW908">
        <v>0</v>
      </c>
      <c r="BGX908">
        <v>0</v>
      </c>
      <c r="BGY908">
        <v>0</v>
      </c>
      <c r="BGZ908">
        <v>0</v>
      </c>
      <c r="BHA908">
        <v>0</v>
      </c>
      <c r="BHB908">
        <v>0</v>
      </c>
      <c r="BHC908">
        <v>0</v>
      </c>
      <c r="BHD908">
        <v>0</v>
      </c>
      <c r="BHE908">
        <v>0</v>
      </c>
      <c r="BHF908">
        <v>0</v>
      </c>
      <c r="BHG908">
        <v>0</v>
      </c>
      <c r="BHH908">
        <v>0</v>
      </c>
      <c r="BHI908">
        <v>0</v>
      </c>
      <c r="BHJ908">
        <v>0</v>
      </c>
      <c r="BHK908">
        <v>0</v>
      </c>
      <c r="BHL908">
        <v>0</v>
      </c>
      <c r="BHM908">
        <v>0</v>
      </c>
      <c r="BHN908">
        <v>0</v>
      </c>
      <c r="BHO908">
        <v>0</v>
      </c>
      <c r="BHP908">
        <v>0</v>
      </c>
      <c r="BHQ908">
        <v>0</v>
      </c>
      <c r="BHR908">
        <v>0</v>
      </c>
    </row>
    <row r="909" spans="1:1578" x14ac:dyDescent="0.25">
      <c r="A909" s="1" t="s">
        <v>2032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  <c r="LI909">
        <v>0</v>
      </c>
      <c r="LJ909">
        <v>0</v>
      </c>
      <c r="LK909">
        <v>0</v>
      </c>
      <c r="LL909">
        <v>0</v>
      </c>
      <c r="LM909">
        <v>0</v>
      </c>
      <c r="LN909">
        <v>0</v>
      </c>
      <c r="LO909">
        <v>0</v>
      </c>
      <c r="LP909">
        <v>0</v>
      </c>
      <c r="LQ909">
        <v>0</v>
      </c>
      <c r="LR909">
        <v>0</v>
      </c>
      <c r="LS909">
        <v>0</v>
      </c>
      <c r="LT909">
        <v>0</v>
      </c>
      <c r="LU909">
        <v>0</v>
      </c>
      <c r="LV909">
        <v>0</v>
      </c>
      <c r="LW909">
        <v>0</v>
      </c>
      <c r="LX909">
        <v>0</v>
      </c>
      <c r="LY909">
        <v>0</v>
      </c>
      <c r="LZ909">
        <v>0</v>
      </c>
      <c r="MA909">
        <v>0</v>
      </c>
      <c r="MB909">
        <v>0</v>
      </c>
      <c r="MC909">
        <v>0</v>
      </c>
      <c r="MD909">
        <v>0</v>
      </c>
      <c r="ME909">
        <v>0</v>
      </c>
      <c r="MF909">
        <v>0</v>
      </c>
      <c r="MG909">
        <v>0</v>
      </c>
      <c r="MH909">
        <v>0</v>
      </c>
      <c r="MI909">
        <v>0</v>
      </c>
      <c r="MJ909">
        <v>0</v>
      </c>
      <c r="MK909">
        <v>0</v>
      </c>
      <c r="ML909">
        <v>0</v>
      </c>
      <c r="MM909">
        <v>0</v>
      </c>
      <c r="MN909">
        <v>0</v>
      </c>
      <c r="MO909">
        <v>0</v>
      </c>
      <c r="MP909">
        <v>0</v>
      </c>
      <c r="MQ909">
        <v>0</v>
      </c>
      <c r="MR909">
        <v>0</v>
      </c>
      <c r="MS909">
        <v>0</v>
      </c>
      <c r="MT909">
        <v>0</v>
      </c>
      <c r="MU909">
        <v>0</v>
      </c>
      <c r="MV909">
        <v>0</v>
      </c>
      <c r="MW909">
        <v>0</v>
      </c>
      <c r="MX909">
        <v>0</v>
      </c>
      <c r="MY909">
        <v>0</v>
      </c>
      <c r="MZ909">
        <v>0</v>
      </c>
      <c r="NA909">
        <v>0</v>
      </c>
      <c r="NB909">
        <v>0</v>
      </c>
      <c r="NC909">
        <v>0</v>
      </c>
      <c r="ND909">
        <v>0</v>
      </c>
      <c r="NE909">
        <v>0</v>
      </c>
      <c r="NF909">
        <v>0</v>
      </c>
      <c r="NG909">
        <v>0</v>
      </c>
      <c r="NH909">
        <v>0</v>
      </c>
      <c r="NI909">
        <v>0</v>
      </c>
      <c r="NJ909">
        <v>0</v>
      </c>
      <c r="NK909">
        <v>0</v>
      </c>
      <c r="NL909">
        <v>0</v>
      </c>
      <c r="NM909">
        <v>0</v>
      </c>
      <c r="NN909">
        <v>0</v>
      </c>
      <c r="NO909">
        <v>0</v>
      </c>
      <c r="NP909">
        <v>0</v>
      </c>
      <c r="NQ909">
        <v>0</v>
      </c>
      <c r="NR909">
        <v>0</v>
      </c>
      <c r="NS909">
        <v>0</v>
      </c>
      <c r="NT909">
        <v>0</v>
      </c>
      <c r="NU909">
        <v>0</v>
      </c>
      <c r="NV909">
        <v>0</v>
      </c>
      <c r="NW909">
        <v>0</v>
      </c>
      <c r="NX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0</v>
      </c>
      <c r="OH909">
        <v>0</v>
      </c>
      <c r="OI909">
        <v>0</v>
      </c>
      <c r="OJ909">
        <v>0</v>
      </c>
      <c r="OK909">
        <v>0</v>
      </c>
      <c r="OL909">
        <v>0</v>
      </c>
      <c r="OM909">
        <v>0</v>
      </c>
      <c r="ON909">
        <v>0</v>
      </c>
      <c r="OO909">
        <v>0</v>
      </c>
      <c r="OP909">
        <v>0</v>
      </c>
      <c r="OQ909">
        <v>0</v>
      </c>
      <c r="OR909">
        <v>0</v>
      </c>
      <c r="OS909">
        <v>0</v>
      </c>
      <c r="OT909">
        <v>0</v>
      </c>
      <c r="OU909">
        <v>10</v>
      </c>
      <c r="OV909">
        <v>10</v>
      </c>
      <c r="OW909">
        <v>10</v>
      </c>
      <c r="OX909">
        <v>0</v>
      </c>
      <c r="OY909">
        <v>0</v>
      </c>
      <c r="OZ909">
        <v>0</v>
      </c>
      <c r="PA909">
        <v>0</v>
      </c>
      <c r="PB909">
        <v>0</v>
      </c>
      <c r="PC909">
        <v>0</v>
      </c>
      <c r="PD909">
        <v>0</v>
      </c>
      <c r="PE909">
        <v>0</v>
      </c>
      <c r="PF909">
        <v>0</v>
      </c>
      <c r="PG909">
        <v>0</v>
      </c>
      <c r="PH909">
        <v>0</v>
      </c>
      <c r="PI909">
        <v>0</v>
      </c>
      <c r="PJ909">
        <v>0</v>
      </c>
      <c r="PK909">
        <v>0</v>
      </c>
      <c r="PL909">
        <v>0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0</v>
      </c>
      <c r="PV909">
        <v>0</v>
      </c>
      <c r="PW909">
        <v>0</v>
      </c>
      <c r="PX909">
        <v>0</v>
      </c>
      <c r="PY909">
        <v>0</v>
      </c>
      <c r="PZ909">
        <v>0</v>
      </c>
      <c r="QA909">
        <v>0</v>
      </c>
      <c r="QB909">
        <v>0</v>
      </c>
      <c r="QC909">
        <v>0</v>
      </c>
      <c r="QD909">
        <v>0</v>
      </c>
      <c r="QE909">
        <v>0</v>
      </c>
      <c r="QF909">
        <v>0</v>
      </c>
      <c r="QG909">
        <v>0</v>
      </c>
      <c r="QH909">
        <v>0</v>
      </c>
      <c r="QI909">
        <v>0</v>
      </c>
      <c r="QJ909">
        <v>0</v>
      </c>
      <c r="QK909">
        <v>0</v>
      </c>
      <c r="QL909">
        <v>0</v>
      </c>
      <c r="QM909">
        <v>0</v>
      </c>
      <c r="QN909">
        <v>0</v>
      </c>
      <c r="QO909">
        <v>0</v>
      </c>
      <c r="QP909">
        <v>0</v>
      </c>
      <c r="QQ909">
        <v>0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0</v>
      </c>
      <c r="QX909">
        <v>0</v>
      </c>
      <c r="QY909">
        <v>0</v>
      </c>
      <c r="QZ909">
        <v>0</v>
      </c>
      <c r="RA909">
        <v>0</v>
      </c>
      <c r="RB909">
        <v>0</v>
      </c>
      <c r="RC909">
        <v>0</v>
      </c>
      <c r="RD909">
        <v>0</v>
      </c>
      <c r="RE909">
        <v>0</v>
      </c>
      <c r="RF909">
        <v>0</v>
      </c>
      <c r="RG909">
        <v>0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0</v>
      </c>
      <c r="RT909">
        <v>0</v>
      </c>
      <c r="RU909">
        <v>0</v>
      </c>
      <c r="RV909">
        <v>0</v>
      </c>
      <c r="RW909">
        <v>0</v>
      </c>
      <c r="RX909">
        <v>0</v>
      </c>
      <c r="RY909">
        <v>0</v>
      </c>
      <c r="RZ909">
        <v>0</v>
      </c>
      <c r="SA909">
        <v>0</v>
      </c>
      <c r="SB909">
        <v>0</v>
      </c>
      <c r="SC909">
        <v>0</v>
      </c>
      <c r="SD909">
        <v>0</v>
      </c>
      <c r="SE909">
        <v>0</v>
      </c>
      <c r="SF909">
        <v>0</v>
      </c>
      <c r="SG909">
        <v>0</v>
      </c>
      <c r="SH909">
        <v>0</v>
      </c>
      <c r="SI909">
        <v>0</v>
      </c>
      <c r="SJ909">
        <v>0</v>
      </c>
      <c r="SK909">
        <v>0</v>
      </c>
      <c r="SL909">
        <v>0</v>
      </c>
      <c r="SM909">
        <v>0</v>
      </c>
      <c r="SN909">
        <v>0</v>
      </c>
      <c r="SO909">
        <v>0</v>
      </c>
      <c r="SP909">
        <v>0</v>
      </c>
      <c r="SQ909">
        <v>0</v>
      </c>
      <c r="SR909">
        <v>0</v>
      </c>
      <c r="SS909">
        <v>0</v>
      </c>
      <c r="ST909">
        <v>0</v>
      </c>
      <c r="SU909">
        <v>0</v>
      </c>
      <c r="SV909">
        <v>0</v>
      </c>
      <c r="SW909">
        <v>0</v>
      </c>
      <c r="SX909">
        <v>0</v>
      </c>
      <c r="SY909">
        <v>0</v>
      </c>
      <c r="SZ909">
        <v>0</v>
      </c>
      <c r="TA909">
        <v>0</v>
      </c>
      <c r="TB909">
        <v>0</v>
      </c>
      <c r="TC909">
        <v>0</v>
      </c>
      <c r="TD909">
        <v>0</v>
      </c>
      <c r="TE909">
        <v>0</v>
      </c>
      <c r="TF909">
        <v>0</v>
      </c>
      <c r="TG909">
        <v>0</v>
      </c>
      <c r="TH909">
        <v>0</v>
      </c>
      <c r="TI909">
        <v>0</v>
      </c>
      <c r="TJ909">
        <v>0</v>
      </c>
      <c r="TK909">
        <v>0</v>
      </c>
      <c r="TL909">
        <v>0</v>
      </c>
      <c r="TM909">
        <v>0</v>
      </c>
      <c r="TN909">
        <v>0</v>
      </c>
      <c r="TO909">
        <v>0</v>
      </c>
      <c r="TP909">
        <v>0</v>
      </c>
      <c r="TQ909">
        <v>0</v>
      </c>
      <c r="TR909">
        <v>0</v>
      </c>
      <c r="TS909">
        <v>0</v>
      </c>
      <c r="TT909">
        <v>0</v>
      </c>
      <c r="TU909">
        <v>0</v>
      </c>
      <c r="TV909">
        <v>0</v>
      </c>
      <c r="TW909">
        <v>0</v>
      </c>
      <c r="TX909">
        <v>0</v>
      </c>
      <c r="TY909">
        <v>0</v>
      </c>
      <c r="TZ909">
        <v>0</v>
      </c>
      <c r="UA909">
        <v>0</v>
      </c>
      <c r="UB909">
        <v>0</v>
      </c>
      <c r="UC909">
        <v>0</v>
      </c>
      <c r="UD909">
        <v>0</v>
      </c>
      <c r="UE909">
        <v>0</v>
      </c>
      <c r="UF909">
        <v>0</v>
      </c>
      <c r="UG909">
        <v>0</v>
      </c>
      <c r="UH909">
        <v>0</v>
      </c>
      <c r="UI909">
        <v>0</v>
      </c>
      <c r="UJ909">
        <v>0</v>
      </c>
      <c r="UK909">
        <v>0</v>
      </c>
      <c r="UL909">
        <v>0</v>
      </c>
      <c r="UM909">
        <v>0</v>
      </c>
      <c r="UN909">
        <v>0</v>
      </c>
      <c r="UO909">
        <v>0</v>
      </c>
      <c r="UP909">
        <v>0</v>
      </c>
      <c r="UQ909">
        <v>0</v>
      </c>
      <c r="UR909">
        <v>0</v>
      </c>
      <c r="US909">
        <v>0</v>
      </c>
      <c r="UT909">
        <v>0</v>
      </c>
      <c r="UU909">
        <v>0</v>
      </c>
      <c r="UV909">
        <v>0</v>
      </c>
      <c r="UW909">
        <v>0</v>
      </c>
      <c r="UX909">
        <v>0</v>
      </c>
      <c r="UY909">
        <v>0</v>
      </c>
      <c r="UZ909">
        <v>0</v>
      </c>
      <c r="VA909">
        <v>0</v>
      </c>
      <c r="VB909">
        <v>0</v>
      </c>
      <c r="VC909">
        <v>0</v>
      </c>
      <c r="VD909">
        <v>0</v>
      </c>
      <c r="VE909">
        <v>0</v>
      </c>
      <c r="VF909">
        <v>0</v>
      </c>
      <c r="VG909">
        <v>0</v>
      </c>
      <c r="VH909">
        <v>0</v>
      </c>
      <c r="VI909">
        <v>0</v>
      </c>
      <c r="VJ909">
        <v>0</v>
      </c>
      <c r="VK909">
        <v>0</v>
      </c>
      <c r="VL909">
        <v>0</v>
      </c>
      <c r="VM909">
        <v>0</v>
      </c>
      <c r="VN909">
        <v>0</v>
      </c>
      <c r="VO909">
        <v>0</v>
      </c>
      <c r="VP909">
        <v>0</v>
      </c>
      <c r="VQ909">
        <v>0</v>
      </c>
      <c r="VR909">
        <v>0</v>
      </c>
      <c r="VS909">
        <v>0</v>
      </c>
      <c r="VT909">
        <v>0</v>
      </c>
      <c r="VU909">
        <v>0</v>
      </c>
      <c r="VV909">
        <v>0</v>
      </c>
      <c r="VW909">
        <v>0</v>
      </c>
      <c r="VX909">
        <v>0</v>
      </c>
      <c r="VY909">
        <v>0</v>
      </c>
      <c r="VZ909">
        <v>0</v>
      </c>
      <c r="WA909">
        <v>0</v>
      </c>
      <c r="WB909">
        <v>0</v>
      </c>
      <c r="WC909">
        <v>0</v>
      </c>
      <c r="WD909">
        <v>0</v>
      </c>
      <c r="WE909">
        <v>0</v>
      </c>
      <c r="WF909">
        <v>0</v>
      </c>
      <c r="WG909">
        <v>0</v>
      </c>
      <c r="WH909">
        <v>0</v>
      </c>
      <c r="WI909">
        <v>0</v>
      </c>
      <c r="WJ909">
        <v>0</v>
      </c>
      <c r="WK909">
        <v>0</v>
      </c>
      <c r="WL909">
        <v>0</v>
      </c>
      <c r="WM909">
        <v>0</v>
      </c>
      <c r="WN909">
        <v>0</v>
      </c>
      <c r="WO909">
        <v>0</v>
      </c>
      <c r="WP909">
        <v>0</v>
      </c>
      <c r="WQ909">
        <v>0</v>
      </c>
      <c r="WR909">
        <v>0</v>
      </c>
      <c r="WS909">
        <v>0</v>
      </c>
      <c r="WT909">
        <v>0</v>
      </c>
      <c r="WU909">
        <v>0</v>
      </c>
      <c r="WV909">
        <v>0</v>
      </c>
      <c r="WW909">
        <v>0</v>
      </c>
      <c r="WX909">
        <v>0</v>
      </c>
      <c r="WY909">
        <v>0</v>
      </c>
      <c r="WZ909">
        <v>0</v>
      </c>
      <c r="XA909">
        <v>0</v>
      </c>
      <c r="XB909">
        <v>0</v>
      </c>
      <c r="XC909">
        <v>0</v>
      </c>
      <c r="XD909">
        <v>0</v>
      </c>
      <c r="XE909">
        <v>0</v>
      </c>
      <c r="XF909">
        <v>0</v>
      </c>
      <c r="XG909">
        <v>0</v>
      </c>
      <c r="XH909">
        <v>0</v>
      </c>
      <c r="XI909">
        <v>0</v>
      </c>
      <c r="XJ909">
        <v>0</v>
      </c>
      <c r="XK909">
        <v>0</v>
      </c>
      <c r="XL909">
        <v>0</v>
      </c>
      <c r="XM909">
        <v>0</v>
      </c>
      <c r="XN909">
        <v>0</v>
      </c>
      <c r="XO909">
        <v>0</v>
      </c>
      <c r="XP909">
        <v>0</v>
      </c>
      <c r="XQ909">
        <v>0</v>
      </c>
      <c r="XR909">
        <v>0</v>
      </c>
      <c r="XS909">
        <v>0</v>
      </c>
      <c r="XT909">
        <v>0</v>
      </c>
      <c r="XU909">
        <v>0</v>
      </c>
      <c r="XV909">
        <v>0</v>
      </c>
      <c r="XW909">
        <v>0</v>
      </c>
      <c r="XX909">
        <v>0</v>
      </c>
      <c r="XY909">
        <v>0</v>
      </c>
      <c r="XZ909">
        <v>0</v>
      </c>
      <c r="YA909">
        <v>0</v>
      </c>
      <c r="YB909">
        <v>0</v>
      </c>
      <c r="YC909">
        <v>0</v>
      </c>
      <c r="YD909">
        <v>0</v>
      </c>
      <c r="YE909">
        <v>0</v>
      </c>
      <c r="YF909">
        <v>0</v>
      </c>
      <c r="YG909">
        <v>0</v>
      </c>
      <c r="YH909">
        <v>0</v>
      </c>
      <c r="YI909">
        <v>0</v>
      </c>
      <c r="YJ909">
        <v>0</v>
      </c>
      <c r="YK909">
        <v>0</v>
      </c>
      <c r="YL909">
        <v>0</v>
      </c>
      <c r="YM909">
        <v>0</v>
      </c>
      <c r="YN909">
        <v>0</v>
      </c>
      <c r="YO909">
        <v>0</v>
      </c>
      <c r="YP909">
        <v>0</v>
      </c>
      <c r="YQ909">
        <v>0</v>
      </c>
      <c r="YR909">
        <v>0</v>
      </c>
      <c r="YS909">
        <v>0</v>
      </c>
      <c r="YT909">
        <v>0</v>
      </c>
      <c r="YU909">
        <v>0</v>
      </c>
      <c r="YV909">
        <v>0</v>
      </c>
      <c r="YW909">
        <v>0</v>
      </c>
      <c r="YX909">
        <v>0</v>
      </c>
      <c r="YY909">
        <v>0</v>
      </c>
      <c r="YZ909">
        <v>0</v>
      </c>
      <c r="ZA909">
        <v>0</v>
      </c>
      <c r="ZB909">
        <v>0</v>
      </c>
      <c r="ZC909">
        <v>0</v>
      </c>
      <c r="ZD909">
        <v>0</v>
      </c>
      <c r="ZE909">
        <v>0</v>
      </c>
      <c r="ZF909">
        <v>0</v>
      </c>
      <c r="ZG909">
        <v>0</v>
      </c>
      <c r="ZH909">
        <v>0</v>
      </c>
      <c r="ZI909">
        <v>0</v>
      </c>
      <c r="ZJ909">
        <v>0</v>
      </c>
      <c r="ZK909">
        <v>0</v>
      </c>
      <c r="ZL909">
        <v>0</v>
      </c>
      <c r="ZM909">
        <v>0</v>
      </c>
      <c r="ZN909">
        <v>0</v>
      </c>
      <c r="ZO909">
        <v>0</v>
      </c>
      <c r="ZP909">
        <v>0</v>
      </c>
      <c r="ZQ909">
        <v>0</v>
      </c>
      <c r="ZR909">
        <v>0</v>
      </c>
      <c r="ZS909">
        <v>0</v>
      </c>
      <c r="ZT909">
        <v>0</v>
      </c>
      <c r="ZU909">
        <v>0</v>
      </c>
      <c r="ZV909">
        <v>0</v>
      </c>
      <c r="ZW909">
        <v>0</v>
      </c>
      <c r="ZX909">
        <v>0</v>
      </c>
      <c r="ZY909">
        <v>0</v>
      </c>
      <c r="ZZ909">
        <v>0</v>
      </c>
      <c r="AAA909">
        <v>0</v>
      </c>
      <c r="AAB909">
        <v>0</v>
      </c>
      <c r="AAC909">
        <v>0</v>
      </c>
      <c r="AAD909">
        <v>0</v>
      </c>
      <c r="AAE909">
        <v>0</v>
      </c>
      <c r="AAF909">
        <v>0</v>
      </c>
      <c r="AAG909">
        <v>0</v>
      </c>
      <c r="AAH909">
        <v>0</v>
      </c>
      <c r="AAI909">
        <v>0</v>
      </c>
      <c r="AAJ909">
        <v>0</v>
      </c>
      <c r="AAK909">
        <v>0</v>
      </c>
      <c r="AAL909">
        <v>0</v>
      </c>
      <c r="AAM909">
        <v>0</v>
      </c>
      <c r="AAN909">
        <v>0</v>
      </c>
      <c r="AAO909">
        <v>0</v>
      </c>
      <c r="AAP909">
        <v>0</v>
      </c>
      <c r="AAQ909">
        <v>0</v>
      </c>
      <c r="AAR909">
        <v>0</v>
      </c>
      <c r="AAS909">
        <v>0</v>
      </c>
      <c r="AAT909">
        <v>0</v>
      </c>
      <c r="AAU909">
        <v>0</v>
      </c>
      <c r="AAV909">
        <v>0</v>
      </c>
      <c r="AAW909">
        <v>0</v>
      </c>
      <c r="AAX909">
        <v>0</v>
      </c>
      <c r="AAY909">
        <v>0</v>
      </c>
      <c r="AAZ909">
        <v>0</v>
      </c>
      <c r="ABA909">
        <v>0</v>
      </c>
      <c r="ABB909">
        <v>0</v>
      </c>
      <c r="ABC909">
        <v>0</v>
      </c>
      <c r="ABD909">
        <v>0</v>
      </c>
      <c r="ABE909">
        <v>0</v>
      </c>
      <c r="ABF909">
        <v>0</v>
      </c>
      <c r="ABG909">
        <v>0</v>
      </c>
      <c r="ABH909">
        <v>0</v>
      </c>
      <c r="ABI909">
        <v>0</v>
      </c>
      <c r="ABJ909">
        <v>0</v>
      </c>
      <c r="ABK909">
        <v>0</v>
      </c>
      <c r="ABL909">
        <v>0</v>
      </c>
      <c r="ABM909">
        <v>0</v>
      </c>
      <c r="ABN909">
        <v>0</v>
      </c>
      <c r="ABO909">
        <v>0</v>
      </c>
      <c r="ABP909">
        <v>0</v>
      </c>
      <c r="ABQ909">
        <v>0</v>
      </c>
      <c r="ABR909">
        <v>0</v>
      </c>
      <c r="ABS909">
        <v>0</v>
      </c>
      <c r="ABT909">
        <v>0</v>
      </c>
      <c r="ABU909">
        <v>0</v>
      </c>
      <c r="ABV909">
        <v>0</v>
      </c>
      <c r="ABW909">
        <v>0</v>
      </c>
      <c r="ABX909">
        <v>0</v>
      </c>
      <c r="ABY909">
        <v>0</v>
      </c>
      <c r="ABZ909">
        <v>0</v>
      </c>
      <c r="ACA909">
        <v>0</v>
      </c>
      <c r="ACB909">
        <v>0</v>
      </c>
      <c r="ACC909">
        <v>0</v>
      </c>
      <c r="ACD909">
        <v>0</v>
      </c>
      <c r="ACE909">
        <v>0</v>
      </c>
      <c r="ACF909">
        <v>0</v>
      </c>
      <c r="ACG909">
        <v>0</v>
      </c>
      <c r="ACH909">
        <v>0</v>
      </c>
      <c r="ACI909">
        <v>0</v>
      </c>
      <c r="ACJ909">
        <v>0</v>
      </c>
      <c r="ACK909">
        <v>0</v>
      </c>
      <c r="ACL909">
        <v>0</v>
      </c>
      <c r="ACM909">
        <v>0</v>
      </c>
      <c r="ACN909">
        <v>0</v>
      </c>
      <c r="ACO909">
        <v>0</v>
      </c>
      <c r="ACP909">
        <v>0</v>
      </c>
      <c r="ACQ909">
        <v>0</v>
      </c>
      <c r="ACR909">
        <v>0</v>
      </c>
      <c r="ACS909">
        <v>0</v>
      </c>
      <c r="ACT909">
        <v>0</v>
      </c>
      <c r="ACU909">
        <v>0</v>
      </c>
      <c r="ACV909">
        <v>0</v>
      </c>
      <c r="ACW909">
        <v>0</v>
      </c>
      <c r="ACX909">
        <v>0</v>
      </c>
      <c r="ACY909">
        <v>0</v>
      </c>
      <c r="ACZ909">
        <v>0</v>
      </c>
      <c r="ADA909">
        <v>0</v>
      </c>
      <c r="ADB909">
        <v>0</v>
      </c>
      <c r="ADC909">
        <v>0</v>
      </c>
      <c r="ADD909">
        <v>0</v>
      </c>
      <c r="ADE909">
        <v>0</v>
      </c>
      <c r="ADF909">
        <v>0</v>
      </c>
      <c r="ADG909">
        <v>0</v>
      </c>
      <c r="ADH909">
        <v>0</v>
      </c>
      <c r="ADI909">
        <v>0</v>
      </c>
      <c r="ADJ909">
        <v>0</v>
      </c>
      <c r="ADK909">
        <v>0</v>
      </c>
      <c r="ADL909">
        <v>0</v>
      </c>
      <c r="ADM909">
        <v>0</v>
      </c>
      <c r="ADN909">
        <v>0</v>
      </c>
      <c r="ADO909">
        <v>0</v>
      </c>
      <c r="ADP909">
        <v>0</v>
      </c>
      <c r="ADQ909">
        <v>0</v>
      </c>
      <c r="ADR909">
        <v>0</v>
      </c>
      <c r="ADS909">
        <v>0</v>
      </c>
      <c r="ADT909">
        <v>0</v>
      </c>
      <c r="ADU909">
        <v>0</v>
      </c>
      <c r="ADV909">
        <v>0</v>
      </c>
      <c r="ADW909">
        <v>0</v>
      </c>
      <c r="ADX909">
        <v>0</v>
      </c>
      <c r="ADY909">
        <v>0</v>
      </c>
      <c r="ADZ909">
        <v>0</v>
      </c>
      <c r="AEA909">
        <v>0</v>
      </c>
      <c r="AEB909">
        <v>0</v>
      </c>
      <c r="AEC909">
        <v>0</v>
      </c>
      <c r="AED909">
        <v>0</v>
      </c>
      <c r="AEE909">
        <v>0</v>
      </c>
      <c r="AEF909">
        <v>0</v>
      </c>
      <c r="AEG909">
        <v>0</v>
      </c>
      <c r="AEH909">
        <v>0</v>
      </c>
      <c r="AEI909">
        <v>0</v>
      </c>
      <c r="AEJ909">
        <v>0</v>
      </c>
      <c r="AEK909">
        <v>0</v>
      </c>
      <c r="AEL909">
        <v>0</v>
      </c>
      <c r="AEM909">
        <v>0</v>
      </c>
      <c r="AEN909">
        <v>0</v>
      </c>
      <c r="AEO909">
        <v>0</v>
      </c>
      <c r="AEP909">
        <v>0</v>
      </c>
      <c r="AEQ909">
        <v>0</v>
      </c>
      <c r="AER909">
        <v>0</v>
      </c>
      <c r="AES909">
        <v>0</v>
      </c>
      <c r="AET909">
        <v>0</v>
      </c>
      <c r="AEU909">
        <v>0</v>
      </c>
      <c r="AEV909">
        <v>0</v>
      </c>
      <c r="AEW909">
        <v>0</v>
      </c>
      <c r="AEX909">
        <v>0</v>
      </c>
      <c r="AEY909">
        <v>0</v>
      </c>
      <c r="AEZ909">
        <v>0</v>
      </c>
      <c r="AFA909">
        <v>0</v>
      </c>
      <c r="AFB909">
        <v>0</v>
      </c>
      <c r="AFC909">
        <v>0</v>
      </c>
      <c r="AFD909">
        <v>0</v>
      </c>
      <c r="AFE909">
        <v>0</v>
      </c>
      <c r="AFF909">
        <v>0</v>
      </c>
      <c r="AFG909">
        <v>0</v>
      </c>
      <c r="AFH909">
        <v>0</v>
      </c>
      <c r="AFI909">
        <v>0</v>
      </c>
      <c r="AFJ909">
        <v>0</v>
      </c>
      <c r="AFK909">
        <v>0</v>
      </c>
      <c r="AFL909">
        <v>0</v>
      </c>
      <c r="AFM909">
        <v>0</v>
      </c>
      <c r="AFN909">
        <v>0</v>
      </c>
      <c r="AFO909">
        <v>0</v>
      </c>
      <c r="AFP909">
        <v>0</v>
      </c>
      <c r="AFQ909">
        <v>0</v>
      </c>
      <c r="AFR909">
        <v>0</v>
      </c>
      <c r="AFS909">
        <v>0</v>
      </c>
      <c r="AFT909">
        <v>0</v>
      </c>
      <c r="AFU909">
        <v>0</v>
      </c>
      <c r="AFV909">
        <v>0</v>
      </c>
      <c r="AFW909">
        <v>0</v>
      </c>
      <c r="AFX909">
        <v>0</v>
      </c>
      <c r="AFY909">
        <v>0</v>
      </c>
      <c r="AFZ909">
        <v>0</v>
      </c>
      <c r="AGA909">
        <v>0</v>
      </c>
      <c r="AGB909">
        <v>0</v>
      </c>
      <c r="AGC909">
        <v>0</v>
      </c>
      <c r="AGD909">
        <v>0</v>
      </c>
      <c r="AGE909">
        <v>0</v>
      </c>
      <c r="AGF909">
        <v>0</v>
      </c>
      <c r="AGG909">
        <v>0</v>
      </c>
      <c r="AGH909">
        <v>0</v>
      </c>
      <c r="AGI909">
        <v>0</v>
      </c>
      <c r="AGJ909">
        <v>0</v>
      </c>
      <c r="AGK909">
        <v>0</v>
      </c>
      <c r="AGL909">
        <v>0</v>
      </c>
      <c r="AGM909">
        <v>0</v>
      </c>
      <c r="AGN909">
        <v>0</v>
      </c>
      <c r="AGO909">
        <v>0</v>
      </c>
      <c r="AGP909">
        <v>0</v>
      </c>
      <c r="AGQ909">
        <v>0</v>
      </c>
      <c r="AGR909">
        <v>0</v>
      </c>
      <c r="AGS909">
        <v>0</v>
      </c>
      <c r="AGT909">
        <v>0</v>
      </c>
      <c r="AGU909">
        <v>0</v>
      </c>
      <c r="AGV909">
        <v>0</v>
      </c>
      <c r="AGW909">
        <v>0</v>
      </c>
      <c r="AGX909">
        <v>0</v>
      </c>
      <c r="AGY909">
        <v>0</v>
      </c>
      <c r="AGZ909">
        <v>0</v>
      </c>
      <c r="AHA909">
        <v>0</v>
      </c>
      <c r="AHB909">
        <v>0</v>
      </c>
      <c r="AHC909">
        <v>0</v>
      </c>
      <c r="AHD909">
        <v>0</v>
      </c>
      <c r="AHE909">
        <v>0</v>
      </c>
      <c r="AHF909">
        <v>0</v>
      </c>
      <c r="AHG909">
        <v>0</v>
      </c>
      <c r="AHH909">
        <v>0</v>
      </c>
      <c r="AHI909">
        <v>0</v>
      </c>
      <c r="AHJ909">
        <v>0</v>
      </c>
      <c r="AHK909">
        <v>0</v>
      </c>
      <c r="AHL909">
        <v>0</v>
      </c>
      <c r="AHM909">
        <v>0</v>
      </c>
      <c r="AHN909">
        <v>0</v>
      </c>
      <c r="AHO909">
        <v>0</v>
      </c>
      <c r="AHP909">
        <v>0</v>
      </c>
      <c r="AHQ909">
        <v>0</v>
      </c>
      <c r="AHR909">
        <v>0</v>
      </c>
      <c r="AHS909">
        <v>0</v>
      </c>
      <c r="AHT909">
        <v>0</v>
      </c>
      <c r="AHU909">
        <v>0</v>
      </c>
      <c r="AHV909">
        <v>0</v>
      </c>
      <c r="AHW909">
        <v>0</v>
      </c>
      <c r="AHX909">
        <v>0</v>
      </c>
      <c r="AHY909">
        <v>0</v>
      </c>
      <c r="AHZ909">
        <v>0</v>
      </c>
      <c r="AIA909">
        <v>0</v>
      </c>
      <c r="AIB909">
        <v>0</v>
      </c>
      <c r="AIC909">
        <v>0</v>
      </c>
      <c r="AID909">
        <v>0</v>
      </c>
      <c r="AIE909">
        <v>0</v>
      </c>
      <c r="AIF909">
        <v>0</v>
      </c>
      <c r="AIG909">
        <v>0</v>
      </c>
      <c r="AIH909">
        <v>0</v>
      </c>
      <c r="AII909">
        <v>0</v>
      </c>
      <c r="AIJ909">
        <v>0</v>
      </c>
      <c r="AIK909">
        <v>0</v>
      </c>
      <c r="AIL909">
        <v>0</v>
      </c>
      <c r="AIM909">
        <v>0</v>
      </c>
      <c r="AIN909">
        <v>0</v>
      </c>
      <c r="AIO909">
        <v>0</v>
      </c>
      <c r="AIP909">
        <v>0</v>
      </c>
      <c r="AIQ909">
        <v>0</v>
      </c>
      <c r="AIR909">
        <v>0</v>
      </c>
      <c r="AIS909">
        <v>0</v>
      </c>
      <c r="AIT909">
        <v>0</v>
      </c>
      <c r="AIU909">
        <v>0</v>
      </c>
      <c r="AIV909">
        <v>0</v>
      </c>
      <c r="AIW909">
        <v>0</v>
      </c>
      <c r="AIX909">
        <v>0</v>
      </c>
      <c r="AIY909">
        <v>0</v>
      </c>
      <c r="AIZ909">
        <v>0</v>
      </c>
      <c r="AJA909">
        <v>0</v>
      </c>
      <c r="AJB909">
        <v>0</v>
      </c>
      <c r="AJC909">
        <v>0</v>
      </c>
      <c r="AJD909">
        <v>0</v>
      </c>
      <c r="AJE909">
        <v>0</v>
      </c>
      <c r="AJF909">
        <v>0</v>
      </c>
      <c r="AJG909">
        <v>0</v>
      </c>
      <c r="AJH909">
        <v>0</v>
      </c>
      <c r="AJI909">
        <v>0</v>
      </c>
      <c r="AJJ909">
        <v>0</v>
      </c>
      <c r="AJK909">
        <v>0</v>
      </c>
      <c r="AJL909">
        <v>0</v>
      </c>
      <c r="AJM909">
        <v>0</v>
      </c>
      <c r="AJN909">
        <v>0</v>
      </c>
      <c r="AJO909">
        <v>0</v>
      </c>
      <c r="AJP909">
        <v>0</v>
      </c>
      <c r="AJQ909">
        <v>0</v>
      </c>
      <c r="AJR909">
        <v>0</v>
      </c>
      <c r="AJS909">
        <v>0</v>
      </c>
      <c r="AJT909">
        <v>0</v>
      </c>
      <c r="AJU909">
        <v>0</v>
      </c>
      <c r="AJV909">
        <v>0</v>
      </c>
      <c r="AJW909">
        <v>0</v>
      </c>
      <c r="AJX909">
        <v>0</v>
      </c>
      <c r="AJY909">
        <v>0</v>
      </c>
      <c r="AJZ909">
        <v>0</v>
      </c>
      <c r="AKA909">
        <v>0</v>
      </c>
      <c r="AKB909">
        <v>0</v>
      </c>
      <c r="AKC909">
        <v>0</v>
      </c>
      <c r="AKD909">
        <v>0</v>
      </c>
      <c r="AKE909">
        <v>0</v>
      </c>
      <c r="AKF909">
        <v>0</v>
      </c>
      <c r="AKG909">
        <v>0</v>
      </c>
      <c r="AKH909">
        <v>0</v>
      </c>
      <c r="AKI909">
        <v>0</v>
      </c>
      <c r="AKJ909">
        <v>0</v>
      </c>
      <c r="AKK909">
        <v>0</v>
      </c>
      <c r="AKL909">
        <v>0</v>
      </c>
      <c r="AKM909">
        <v>0</v>
      </c>
      <c r="AKN909">
        <v>0</v>
      </c>
      <c r="AKO909">
        <v>0</v>
      </c>
      <c r="AKP909">
        <v>0</v>
      </c>
      <c r="AKQ909">
        <v>0</v>
      </c>
      <c r="AKR909">
        <v>0</v>
      </c>
      <c r="AKS909">
        <v>0</v>
      </c>
      <c r="AKT909">
        <v>0</v>
      </c>
      <c r="AKU909">
        <v>0</v>
      </c>
      <c r="AKV909">
        <v>0</v>
      </c>
      <c r="AKW909">
        <v>0</v>
      </c>
      <c r="AKX909">
        <v>0</v>
      </c>
      <c r="AKY909">
        <v>0</v>
      </c>
      <c r="AKZ909">
        <v>0</v>
      </c>
      <c r="ALA909">
        <v>0</v>
      </c>
      <c r="ALB909">
        <v>0</v>
      </c>
      <c r="ALC909">
        <v>0</v>
      </c>
      <c r="ALD909">
        <v>0</v>
      </c>
      <c r="ALE909">
        <v>0</v>
      </c>
      <c r="ALF909">
        <v>0</v>
      </c>
      <c r="ALG909">
        <v>0</v>
      </c>
      <c r="ALH909">
        <v>0</v>
      </c>
      <c r="ALI909">
        <v>0</v>
      </c>
      <c r="ALJ909">
        <v>0</v>
      </c>
      <c r="ALK909">
        <v>0</v>
      </c>
      <c r="ALL909">
        <v>0</v>
      </c>
      <c r="ALM909">
        <v>0</v>
      </c>
      <c r="ALN909">
        <v>0</v>
      </c>
      <c r="ALO909">
        <v>0</v>
      </c>
      <c r="ALP909">
        <v>0</v>
      </c>
      <c r="ALQ909">
        <v>0</v>
      </c>
      <c r="ALR909">
        <v>0</v>
      </c>
      <c r="ALS909">
        <v>0</v>
      </c>
      <c r="ALT909">
        <v>0</v>
      </c>
      <c r="ALU909">
        <v>0</v>
      </c>
      <c r="ALV909">
        <v>0</v>
      </c>
      <c r="ALW909">
        <v>0</v>
      </c>
      <c r="ALX909">
        <v>0</v>
      </c>
      <c r="ALY909">
        <v>0</v>
      </c>
      <c r="ALZ909">
        <v>0</v>
      </c>
      <c r="AMA909">
        <v>0</v>
      </c>
      <c r="AMB909">
        <v>0</v>
      </c>
      <c r="AMC909">
        <v>0</v>
      </c>
      <c r="AMD909">
        <v>0</v>
      </c>
      <c r="AME909">
        <v>0</v>
      </c>
      <c r="AMF909">
        <v>0</v>
      </c>
      <c r="AMG909">
        <v>0</v>
      </c>
      <c r="AMH909">
        <v>0</v>
      </c>
      <c r="AMI909">
        <v>0</v>
      </c>
      <c r="AMJ909">
        <v>0</v>
      </c>
      <c r="AMK909">
        <v>0</v>
      </c>
      <c r="AML909">
        <v>0</v>
      </c>
      <c r="AMM909">
        <v>0</v>
      </c>
      <c r="AMN909">
        <v>0</v>
      </c>
      <c r="AMO909">
        <v>0</v>
      </c>
      <c r="AMP909">
        <v>0</v>
      </c>
      <c r="AMQ909">
        <v>0</v>
      </c>
      <c r="AMR909">
        <v>0</v>
      </c>
      <c r="AMS909">
        <v>0</v>
      </c>
      <c r="AMT909">
        <v>0</v>
      </c>
      <c r="AMU909">
        <v>0</v>
      </c>
      <c r="AMV909">
        <v>0</v>
      </c>
      <c r="AMW909">
        <v>0</v>
      </c>
      <c r="AMX909">
        <v>0</v>
      </c>
      <c r="AMY909">
        <v>0</v>
      </c>
      <c r="AMZ909">
        <v>0</v>
      </c>
      <c r="ANA909">
        <v>0</v>
      </c>
      <c r="ANB909">
        <v>0</v>
      </c>
      <c r="ANC909">
        <v>0</v>
      </c>
      <c r="AND909">
        <v>0</v>
      </c>
      <c r="ANE909">
        <v>0</v>
      </c>
      <c r="ANF909">
        <v>0</v>
      </c>
      <c r="ANG909">
        <v>0</v>
      </c>
      <c r="ANH909">
        <v>0</v>
      </c>
      <c r="ANI909">
        <v>0</v>
      </c>
      <c r="ANJ909">
        <v>0</v>
      </c>
      <c r="ANK909">
        <v>0</v>
      </c>
      <c r="ANL909">
        <v>0</v>
      </c>
      <c r="ANM909">
        <v>0</v>
      </c>
      <c r="ANN909">
        <v>0</v>
      </c>
      <c r="ANO909">
        <v>0</v>
      </c>
      <c r="ANP909">
        <v>0</v>
      </c>
      <c r="ANQ909">
        <v>0</v>
      </c>
      <c r="ANR909">
        <v>0</v>
      </c>
      <c r="ANS909">
        <v>0</v>
      </c>
      <c r="ANT909">
        <v>0</v>
      </c>
      <c r="ANU909">
        <v>0</v>
      </c>
      <c r="ANV909">
        <v>0</v>
      </c>
      <c r="ANW909">
        <v>0</v>
      </c>
      <c r="ANX909">
        <v>0</v>
      </c>
      <c r="ANY909">
        <v>0</v>
      </c>
      <c r="ANZ909">
        <v>0</v>
      </c>
      <c r="AOA909">
        <v>0</v>
      </c>
      <c r="AOB909">
        <v>0</v>
      </c>
      <c r="AOC909">
        <v>0</v>
      </c>
      <c r="AOD909">
        <v>0</v>
      </c>
      <c r="AOE909">
        <v>0</v>
      </c>
      <c r="AOF909">
        <v>0</v>
      </c>
      <c r="AOG909">
        <v>0</v>
      </c>
      <c r="AOH909">
        <v>0</v>
      </c>
      <c r="AOI909">
        <v>0</v>
      </c>
      <c r="AOJ909">
        <v>0</v>
      </c>
      <c r="AOK909">
        <v>0</v>
      </c>
      <c r="AOL909">
        <v>0</v>
      </c>
      <c r="AOM909">
        <v>0</v>
      </c>
      <c r="AON909">
        <v>0</v>
      </c>
      <c r="AOO909">
        <v>0</v>
      </c>
      <c r="AOP909">
        <v>0</v>
      </c>
      <c r="AOQ909">
        <v>0</v>
      </c>
      <c r="AOR909">
        <v>0</v>
      </c>
      <c r="AOS909">
        <v>0</v>
      </c>
      <c r="AOT909">
        <v>0</v>
      </c>
      <c r="AOU909">
        <v>0</v>
      </c>
      <c r="AOV909">
        <v>0</v>
      </c>
      <c r="AOW909">
        <v>0</v>
      </c>
      <c r="AOX909">
        <v>0</v>
      </c>
      <c r="AOY909">
        <v>0</v>
      </c>
      <c r="AOZ909">
        <v>0</v>
      </c>
      <c r="APA909">
        <v>0</v>
      </c>
      <c r="APB909">
        <v>0</v>
      </c>
      <c r="APC909">
        <v>0</v>
      </c>
      <c r="APD909">
        <v>0</v>
      </c>
      <c r="APE909">
        <v>0</v>
      </c>
      <c r="APF909">
        <v>0</v>
      </c>
      <c r="APG909">
        <v>0</v>
      </c>
      <c r="APH909">
        <v>0</v>
      </c>
      <c r="API909">
        <v>0</v>
      </c>
      <c r="APJ909">
        <v>0</v>
      </c>
      <c r="APK909">
        <v>0</v>
      </c>
      <c r="APL909">
        <v>0</v>
      </c>
      <c r="APM909">
        <v>0</v>
      </c>
      <c r="APN909">
        <v>0</v>
      </c>
      <c r="APO909">
        <v>0</v>
      </c>
      <c r="APP909">
        <v>0</v>
      </c>
      <c r="APQ909">
        <v>0</v>
      </c>
      <c r="APR909">
        <v>0</v>
      </c>
      <c r="APS909">
        <v>0</v>
      </c>
      <c r="APT909">
        <v>0</v>
      </c>
      <c r="APU909">
        <v>0</v>
      </c>
      <c r="APV909">
        <v>0</v>
      </c>
      <c r="APW909">
        <v>0</v>
      </c>
      <c r="APX909">
        <v>0</v>
      </c>
      <c r="APY909">
        <v>0</v>
      </c>
      <c r="APZ909">
        <v>0</v>
      </c>
      <c r="AQA909">
        <v>0</v>
      </c>
      <c r="AQB909">
        <v>0</v>
      </c>
      <c r="AQC909">
        <v>0</v>
      </c>
      <c r="AQD909">
        <v>0</v>
      </c>
      <c r="AQE909">
        <v>0</v>
      </c>
      <c r="AQF909">
        <v>0</v>
      </c>
      <c r="AQG909">
        <v>0</v>
      </c>
      <c r="AQH909">
        <v>0</v>
      </c>
      <c r="AQI909">
        <v>0</v>
      </c>
      <c r="AQJ909">
        <v>0</v>
      </c>
      <c r="AQK909">
        <v>0</v>
      </c>
      <c r="AQL909">
        <v>0</v>
      </c>
      <c r="AQM909">
        <v>0</v>
      </c>
      <c r="AQN909">
        <v>0</v>
      </c>
      <c r="AQO909">
        <v>0</v>
      </c>
      <c r="AQP909">
        <v>0</v>
      </c>
      <c r="AQQ909">
        <v>0</v>
      </c>
      <c r="AQR909">
        <v>0</v>
      </c>
      <c r="AQS909">
        <v>0</v>
      </c>
      <c r="AQT909">
        <v>0</v>
      </c>
      <c r="AQU909">
        <v>0</v>
      </c>
      <c r="AQV909">
        <v>0</v>
      </c>
      <c r="AQW909">
        <v>0</v>
      </c>
      <c r="AQX909">
        <v>0</v>
      </c>
      <c r="AQY909">
        <v>0</v>
      </c>
      <c r="AQZ909">
        <v>0</v>
      </c>
      <c r="ARA909">
        <v>0</v>
      </c>
      <c r="ARB909">
        <v>0</v>
      </c>
      <c r="ARC909">
        <v>0</v>
      </c>
      <c r="ARD909">
        <v>0</v>
      </c>
      <c r="ARE909">
        <v>0</v>
      </c>
      <c r="ARF909">
        <v>0</v>
      </c>
      <c r="ARG909">
        <v>0</v>
      </c>
      <c r="ARH909">
        <v>0</v>
      </c>
      <c r="ARI909">
        <v>0</v>
      </c>
      <c r="ARJ909">
        <v>0</v>
      </c>
      <c r="ARK909">
        <v>0</v>
      </c>
      <c r="ARL909">
        <v>0</v>
      </c>
      <c r="ARM909">
        <v>0</v>
      </c>
      <c r="ARN909">
        <v>0</v>
      </c>
      <c r="ARO909">
        <v>0</v>
      </c>
      <c r="ARP909">
        <v>0</v>
      </c>
      <c r="ARQ909">
        <v>0</v>
      </c>
      <c r="ARR909">
        <v>0</v>
      </c>
      <c r="ARS909">
        <v>0</v>
      </c>
      <c r="ART909">
        <v>0</v>
      </c>
      <c r="ARU909">
        <v>0</v>
      </c>
      <c r="ARV909">
        <v>0</v>
      </c>
      <c r="ARW909">
        <v>0</v>
      </c>
      <c r="ARX909">
        <v>0</v>
      </c>
      <c r="ARY909">
        <v>0</v>
      </c>
      <c r="ARZ909">
        <v>0</v>
      </c>
      <c r="ASA909">
        <v>0</v>
      </c>
      <c r="ASB909">
        <v>0</v>
      </c>
      <c r="ASC909">
        <v>0</v>
      </c>
      <c r="ASD909">
        <v>0</v>
      </c>
      <c r="ASE909">
        <v>0</v>
      </c>
      <c r="ASF909">
        <v>0</v>
      </c>
      <c r="ASG909">
        <v>0</v>
      </c>
      <c r="ASH909">
        <v>0</v>
      </c>
      <c r="ASI909">
        <v>0</v>
      </c>
      <c r="ASJ909">
        <v>0</v>
      </c>
      <c r="ASK909">
        <v>0</v>
      </c>
      <c r="ASL909">
        <v>0</v>
      </c>
      <c r="ASM909">
        <v>0</v>
      </c>
      <c r="ASN909">
        <v>0</v>
      </c>
      <c r="ASO909">
        <v>0</v>
      </c>
      <c r="ASP909">
        <v>0</v>
      </c>
      <c r="ASQ909">
        <v>0</v>
      </c>
      <c r="ASR909">
        <v>0</v>
      </c>
      <c r="ASS909">
        <v>0</v>
      </c>
      <c r="AST909">
        <v>0</v>
      </c>
      <c r="ASU909">
        <v>0</v>
      </c>
      <c r="ASV909">
        <v>0</v>
      </c>
      <c r="ASW909">
        <v>0</v>
      </c>
      <c r="ASX909">
        <v>0</v>
      </c>
      <c r="ASY909">
        <v>0</v>
      </c>
      <c r="ASZ909">
        <v>0</v>
      </c>
      <c r="ATA909">
        <v>0</v>
      </c>
      <c r="ATB909">
        <v>0</v>
      </c>
      <c r="ATC909">
        <v>0</v>
      </c>
      <c r="ATD909">
        <v>0</v>
      </c>
      <c r="ATE909">
        <v>0</v>
      </c>
      <c r="ATF909">
        <v>0</v>
      </c>
      <c r="ATG909">
        <v>0</v>
      </c>
      <c r="ATH909">
        <v>0</v>
      </c>
      <c r="ATI909">
        <v>0</v>
      </c>
      <c r="ATJ909">
        <v>0</v>
      </c>
      <c r="ATK909">
        <v>0</v>
      </c>
      <c r="ATL909">
        <v>0</v>
      </c>
      <c r="ATM909">
        <v>0</v>
      </c>
      <c r="ATN909">
        <v>0</v>
      </c>
      <c r="ATO909">
        <v>0</v>
      </c>
      <c r="ATP909">
        <v>0</v>
      </c>
      <c r="ATQ909">
        <v>0</v>
      </c>
      <c r="ATR909">
        <v>0</v>
      </c>
      <c r="ATS909">
        <v>0</v>
      </c>
      <c r="ATT909">
        <v>10</v>
      </c>
      <c r="ATU909">
        <v>0</v>
      </c>
      <c r="ATV909">
        <v>0</v>
      </c>
      <c r="ATW909">
        <v>0</v>
      </c>
      <c r="ATX909">
        <v>0</v>
      </c>
      <c r="ATY909">
        <v>0</v>
      </c>
      <c r="ATZ909">
        <v>0</v>
      </c>
      <c r="AUA909">
        <v>0</v>
      </c>
      <c r="AUB909">
        <v>0</v>
      </c>
      <c r="AUC909">
        <v>0</v>
      </c>
      <c r="AUD909">
        <v>0</v>
      </c>
      <c r="AUE909">
        <v>0</v>
      </c>
      <c r="AUF909">
        <v>0</v>
      </c>
      <c r="AUG909">
        <v>0</v>
      </c>
      <c r="AUH909">
        <v>0</v>
      </c>
      <c r="AUI909">
        <v>0</v>
      </c>
      <c r="AUJ909">
        <v>0</v>
      </c>
      <c r="AUK909">
        <v>0</v>
      </c>
      <c r="AUL909">
        <v>0</v>
      </c>
      <c r="AUM909">
        <v>0</v>
      </c>
      <c r="AUN909">
        <v>0</v>
      </c>
      <c r="AUO909">
        <v>0</v>
      </c>
      <c r="AUP909">
        <v>0</v>
      </c>
      <c r="AUQ909">
        <v>0</v>
      </c>
      <c r="AUR909">
        <v>0</v>
      </c>
      <c r="AUS909">
        <v>0</v>
      </c>
      <c r="AUT909">
        <v>0</v>
      </c>
      <c r="AUU909">
        <v>0</v>
      </c>
      <c r="AUV909">
        <v>0</v>
      </c>
      <c r="AUW909">
        <v>0</v>
      </c>
      <c r="AUX909">
        <v>0</v>
      </c>
      <c r="AUY909">
        <v>0</v>
      </c>
      <c r="AUZ909">
        <v>0</v>
      </c>
      <c r="AVA909">
        <v>0</v>
      </c>
      <c r="AVB909">
        <v>0</v>
      </c>
      <c r="AVC909">
        <v>0</v>
      </c>
      <c r="AVD909">
        <v>0</v>
      </c>
      <c r="AVE909">
        <v>0</v>
      </c>
      <c r="AVF909">
        <v>0</v>
      </c>
      <c r="AVG909">
        <v>0</v>
      </c>
      <c r="AVH909">
        <v>0</v>
      </c>
      <c r="AVI909">
        <v>0</v>
      </c>
      <c r="AVJ909">
        <v>0</v>
      </c>
      <c r="AVK909">
        <v>0</v>
      </c>
      <c r="AVL909">
        <v>0</v>
      </c>
      <c r="AVM909">
        <v>0</v>
      </c>
      <c r="AVN909">
        <v>0</v>
      </c>
      <c r="AVO909">
        <v>0</v>
      </c>
      <c r="AVP909">
        <v>0</v>
      </c>
      <c r="AVQ909">
        <v>0</v>
      </c>
      <c r="AVR909">
        <v>0</v>
      </c>
      <c r="AVS909">
        <v>0</v>
      </c>
      <c r="AVT909">
        <v>0</v>
      </c>
      <c r="AVU909">
        <v>0</v>
      </c>
      <c r="AVV909">
        <v>0</v>
      </c>
      <c r="AVW909">
        <v>0</v>
      </c>
      <c r="AVX909">
        <v>0</v>
      </c>
      <c r="AVY909">
        <v>0</v>
      </c>
      <c r="AVZ909">
        <v>0</v>
      </c>
      <c r="AWA909">
        <v>0</v>
      </c>
      <c r="AWB909">
        <v>0</v>
      </c>
      <c r="AWC909">
        <v>0</v>
      </c>
      <c r="AWD909">
        <v>0</v>
      </c>
      <c r="AWE909">
        <v>0</v>
      </c>
      <c r="AWF909">
        <v>0</v>
      </c>
      <c r="AWG909">
        <v>0</v>
      </c>
      <c r="AWH909">
        <v>0</v>
      </c>
      <c r="AWI909">
        <v>0</v>
      </c>
      <c r="AWJ909">
        <v>0</v>
      </c>
      <c r="AWK909">
        <v>0</v>
      </c>
      <c r="AWL909">
        <v>0</v>
      </c>
      <c r="AWM909">
        <v>0</v>
      </c>
      <c r="AWN909">
        <v>0</v>
      </c>
      <c r="AWO909">
        <v>0</v>
      </c>
      <c r="AWP909">
        <v>0</v>
      </c>
      <c r="AWQ909">
        <v>0</v>
      </c>
      <c r="AWR909">
        <v>0</v>
      </c>
      <c r="AWS909">
        <v>0</v>
      </c>
      <c r="AWT909">
        <v>0</v>
      </c>
      <c r="AWU909">
        <v>0</v>
      </c>
      <c r="AWV909">
        <v>0</v>
      </c>
      <c r="AWW909">
        <v>0</v>
      </c>
      <c r="AWX909">
        <v>0</v>
      </c>
      <c r="AWY909">
        <v>0</v>
      </c>
      <c r="AWZ909">
        <v>0</v>
      </c>
      <c r="AXA909">
        <v>0</v>
      </c>
      <c r="AXB909">
        <v>0</v>
      </c>
      <c r="AXC909">
        <v>0</v>
      </c>
      <c r="AXD909">
        <v>0</v>
      </c>
      <c r="AXE909">
        <v>0</v>
      </c>
      <c r="AXF909">
        <v>0</v>
      </c>
      <c r="AXG909">
        <v>0</v>
      </c>
      <c r="AXH909">
        <v>0</v>
      </c>
      <c r="AXI909">
        <v>0</v>
      </c>
      <c r="AXJ909">
        <v>0</v>
      </c>
      <c r="AXK909">
        <v>0</v>
      </c>
      <c r="AXL909">
        <v>0</v>
      </c>
      <c r="AXM909">
        <v>0</v>
      </c>
      <c r="AXN909">
        <v>0</v>
      </c>
      <c r="AXO909">
        <v>0</v>
      </c>
      <c r="AXP909">
        <v>0</v>
      </c>
      <c r="AXQ909">
        <v>0</v>
      </c>
      <c r="AXR909">
        <v>0</v>
      </c>
      <c r="AXS909">
        <v>0</v>
      </c>
      <c r="AXT909">
        <v>0</v>
      </c>
      <c r="AXU909">
        <v>0</v>
      </c>
      <c r="AXV909">
        <v>0</v>
      </c>
      <c r="AXW909">
        <v>0</v>
      </c>
      <c r="AXX909">
        <v>0</v>
      </c>
      <c r="AXY909">
        <v>0</v>
      </c>
      <c r="AXZ909">
        <v>0</v>
      </c>
      <c r="AYA909">
        <v>0</v>
      </c>
      <c r="AYB909">
        <v>0</v>
      </c>
      <c r="AYC909">
        <v>0</v>
      </c>
      <c r="AYD909">
        <v>0</v>
      </c>
      <c r="AYE909">
        <v>0</v>
      </c>
      <c r="AYF909">
        <v>0</v>
      </c>
      <c r="AYG909">
        <v>0</v>
      </c>
      <c r="AYH909">
        <v>0</v>
      </c>
      <c r="AYI909">
        <v>0</v>
      </c>
      <c r="AYJ909">
        <v>0</v>
      </c>
      <c r="AYK909">
        <v>0</v>
      </c>
      <c r="AYL909">
        <v>0</v>
      </c>
      <c r="AYM909">
        <v>0</v>
      </c>
      <c r="AYN909">
        <v>0</v>
      </c>
      <c r="AYO909">
        <v>0</v>
      </c>
      <c r="AYP909">
        <v>0</v>
      </c>
      <c r="AYQ909">
        <v>0</v>
      </c>
      <c r="AYR909">
        <v>0</v>
      </c>
      <c r="AYS909">
        <v>0</v>
      </c>
      <c r="AYT909">
        <v>0</v>
      </c>
      <c r="AYU909">
        <v>0</v>
      </c>
      <c r="AYV909">
        <v>0</v>
      </c>
      <c r="AYW909">
        <v>0</v>
      </c>
      <c r="AYX909">
        <v>0</v>
      </c>
      <c r="AYY909">
        <v>0</v>
      </c>
      <c r="AYZ909">
        <v>0</v>
      </c>
      <c r="AZA909">
        <v>0</v>
      </c>
      <c r="AZB909">
        <v>0</v>
      </c>
      <c r="AZC909">
        <v>0</v>
      </c>
      <c r="AZD909">
        <v>0</v>
      </c>
      <c r="AZE909">
        <v>0</v>
      </c>
      <c r="AZF909">
        <v>0</v>
      </c>
      <c r="AZG909">
        <v>0</v>
      </c>
      <c r="AZH909">
        <v>0</v>
      </c>
      <c r="AZI909">
        <v>0</v>
      </c>
      <c r="AZJ909">
        <v>0</v>
      </c>
      <c r="AZK909">
        <v>0</v>
      </c>
      <c r="AZL909">
        <v>0</v>
      </c>
      <c r="AZM909">
        <v>0</v>
      </c>
      <c r="AZN909">
        <v>0</v>
      </c>
      <c r="AZO909">
        <v>0</v>
      </c>
      <c r="AZP909">
        <v>0</v>
      </c>
      <c r="AZQ909">
        <v>0</v>
      </c>
      <c r="AZR909">
        <v>0</v>
      </c>
      <c r="AZS909">
        <v>0</v>
      </c>
      <c r="AZT909">
        <v>0</v>
      </c>
      <c r="AZU909">
        <v>0</v>
      </c>
      <c r="AZV909">
        <v>0</v>
      </c>
      <c r="AZW909">
        <v>0</v>
      </c>
      <c r="AZX909">
        <v>0</v>
      </c>
      <c r="AZY909">
        <v>0</v>
      </c>
      <c r="AZZ909">
        <v>0</v>
      </c>
      <c r="BAA909">
        <v>0</v>
      </c>
      <c r="BAB909">
        <v>0</v>
      </c>
      <c r="BAC909">
        <v>0</v>
      </c>
      <c r="BAD909">
        <v>0</v>
      </c>
      <c r="BAE909">
        <v>0</v>
      </c>
      <c r="BAF909">
        <v>0</v>
      </c>
      <c r="BAG909">
        <v>0</v>
      </c>
      <c r="BAH909">
        <v>0</v>
      </c>
      <c r="BAI909">
        <v>0</v>
      </c>
      <c r="BAJ909">
        <v>0</v>
      </c>
      <c r="BAK909">
        <v>0</v>
      </c>
      <c r="BAL909">
        <v>0</v>
      </c>
      <c r="BAM909">
        <v>0</v>
      </c>
      <c r="BAN909">
        <v>0</v>
      </c>
      <c r="BAO909">
        <v>0</v>
      </c>
      <c r="BAP909">
        <v>0</v>
      </c>
      <c r="BAQ909">
        <v>0</v>
      </c>
      <c r="BAR909">
        <v>0</v>
      </c>
      <c r="BAS909">
        <v>0</v>
      </c>
      <c r="BAT909">
        <v>0</v>
      </c>
      <c r="BAU909">
        <v>0</v>
      </c>
      <c r="BAV909">
        <v>0</v>
      </c>
      <c r="BAW909">
        <v>0</v>
      </c>
      <c r="BAX909">
        <v>0</v>
      </c>
      <c r="BAY909">
        <v>0</v>
      </c>
      <c r="BAZ909">
        <v>0</v>
      </c>
      <c r="BBA909">
        <v>0</v>
      </c>
      <c r="BBB909">
        <v>0</v>
      </c>
      <c r="BBC909">
        <v>0</v>
      </c>
      <c r="BBD909">
        <v>0</v>
      </c>
      <c r="BBE909">
        <v>0</v>
      </c>
      <c r="BBF909">
        <v>0</v>
      </c>
      <c r="BBG909">
        <v>0</v>
      </c>
      <c r="BBH909">
        <v>0</v>
      </c>
      <c r="BBI909">
        <v>0</v>
      </c>
      <c r="BBJ909">
        <v>0</v>
      </c>
      <c r="BBK909">
        <v>0</v>
      </c>
      <c r="BBL909">
        <v>0</v>
      </c>
      <c r="BBM909">
        <v>0</v>
      </c>
      <c r="BBN909">
        <v>0</v>
      </c>
      <c r="BBO909">
        <v>0</v>
      </c>
      <c r="BBP909">
        <v>0</v>
      </c>
      <c r="BBQ909">
        <v>0</v>
      </c>
      <c r="BBR909">
        <v>0</v>
      </c>
      <c r="BBS909">
        <v>0</v>
      </c>
      <c r="BBT909">
        <v>0</v>
      </c>
      <c r="BBU909">
        <v>0</v>
      </c>
      <c r="BBV909">
        <v>0</v>
      </c>
      <c r="BBW909">
        <v>0</v>
      </c>
      <c r="BBX909">
        <v>0</v>
      </c>
      <c r="BBY909">
        <v>0</v>
      </c>
      <c r="BBZ909">
        <v>0</v>
      </c>
      <c r="BCA909">
        <v>0</v>
      </c>
      <c r="BCB909">
        <v>0</v>
      </c>
      <c r="BCC909">
        <v>0</v>
      </c>
      <c r="BCD909">
        <v>0</v>
      </c>
      <c r="BCE909">
        <v>0</v>
      </c>
      <c r="BCF909">
        <v>0</v>
      </c>
      <c r="BCG909">
        <v>0</v>
      </c>
      <c r="BCH909">
        <v>0</v>
      </c>
      <c r="BCI909">
        <v>0</v>
      </c>
      <c r="BCJ909">
        <v>0</v>
      </c>
      <c r="BCK909">
        <v>0</v>
      </c>
      <c r="BCL909">
        <v>0</v>
      </c>
      <c r="BCM909">
        <v>0</v>
      </c>
      <c r="BCN909">
        <v>0</v>
      </c>
      <c r="BCO909">
        <v>0</v>
      </c>
      <c r="BCP909">
        <v>0</v>
      </c>
      <c r="BCQ909">
        <v>0</v>
      </c>
      <c r="BCR909">
        <v>0</v>
      </c>
      <c r="BCS909">
        <v>0</v>
      </c>
      <c r="BCT909">
        <v>0</v>
      </c>
      <c r="BCU909">
        <v>0</v>
      </c>
      <c r="BCV909">
        <v>0</v>
      </c>
      <c r="BCW909">
        <v>0</v>
      </c>
      <c r="BCX909">
        <v>0</v>
      </c>
      <c r="BCY909">
        <v>0</v>
      </c>
      <c r="BCZ909">
        <v>0</v>
      </c>
      <c r="BDA909">
        <v>0</v>
      </c>
      <c r="BDB909">
        <v>0</v>
      </c>
      <c r="BDC909">
        <v>0</v>
      </c>
      <c r="BDD909">
        <v>0</v>
      </c>
      <c r="BDE909">
        <v>0</v>
      </c>
      <c r="BDF909">
        <v>0</v>
      </c>
      <c r="BDG909">
        <v>0</v>
      </c>
      <c r="BDH909">
        <v>0</v>
      </c>
      <c r="BDI909">
        <v>0</v>
      </c>
      <c r="BDJ909">
        <v>0</v>
      </c>
      <c r="BDK909">
        <v>0</v>
      </c>
      <c r="BDL909">
        <v>0</v>
      </c>
      <c r="BDM909">
        <v>0</v>
      </c>
      <c r="BDN909">
        <v>0</v>
      </c>
      <c r="BDO909">
        <v>0</v>
      </c>
      <c r="BDP909">
        <v>0</v>
      </c>
      <c r="BDQ909">
        <v>0</v>
      </c>
      <c r="BDR909">
        <v>0</v>
      </c>
      <c r="BDS909">
        <v>0</v>
      </c>
      <c r="BDT909">
        <v>0</v>
      </c>
      <c r="BDU909">
        <v>0</v>
      </c>
      <c r="BDV909">
        <v>0</v>
      </c>
      <c r="BDW909">
        <v>0</v>
      </c>
      <c r="BDX909">
        <v>0</v>
      </c>
      <c r="BDY909">
        <v>0</v>
      </c>
      <c r="BDZ909">
        <v>0</v>
      </c>
      <c r="BEA909">
        <v>0</v>
      </c>
      <c r="BEB909">
        <v>0</v>
      </c>
      <c r="BEC909">
        <v>0</v>
      </c>
      <c r="BED909">
        <v>0</v>
      </c>
      <c r="BEE909">
        <v>0</v>
      </c>
      <c r="BEF909">
        <v>0</v>
      </c>
      <c r="BEG909">
        <v>0</v>
      </c>
      <c r="BEH909">
        <v>0</v>
      </c>
      <c r="BEI909">
        <v>0</v>
      </c>
      <c r="BEJ909">
        <v>0</v>
      </c>
      <c r="BEK909">
        <v>0</v>
      </c>
      <c r="BEL909">
        <v>0</v>
      </c>
      <c r="BEM909">
        <v>0</v>
      </c>
      <c r="BEN909">
        <v>0</v>
      </c>
      <c r="BEO909">
        <v>0</v>
      </c>
      <c r="BEP909">
        <v>0</v>
      </c>
      <c r="BEQ909">
        <v>0</v>
      </c>
      <c r="BER909">
        <v>0</v>
      </c>
      <c r="BES909">
        <v>0</v>
      </c>
      <c r="BET909">
        <v>0</v>
      </c>
      <c r="BEU909">
        <v>0</v>
      </c>
      <c r="BEV909">
        <v>0</v>
      </c>
      <c r="BEW909">
        <v>0</v>
      </c>
      <c r="BEX909">
        <v>0</v>
      </c>
      <c r="BEY909">
        <v>0</v>
      </c>
      <c r="BEZ909">
        <v>0</v>
      </c>
      <c r="BFA909">
        <v>0</v>
      </c>
      <c r="BFB909">
        <v>0</v>
      </c>
      <c r="BFC909">
        <v>0</v>
      </c>
      <c r="BFD909">
        <v>0</v>
      </c>
      <c r="BFE909">
        <v>0</v>
      </c>
      <c r="BFF909">
        <v>0</v>
      </c>
      <c r="BFG909">
        <v>0</v>
      </c>
      <c r="BFH909">
        <v>0</v>
      </c>
      <c r="BFI909">
        <v>0</v>
      </c>
      <c r="BFJ909">
        <v>0</v>
      </c>
      <c r="BFK909">
        <v>0</v>
      </c>
      <c r="BFL909">
        <v>0</v>
      </c>
      <c r="BFM909">
        <v>0</v>
      </c>
      <c r="BFN909">
        <v>0</v>
      </c>
      <c r="BFO909">
        <v>0</v>
      </c>
      <c r="BFP909">
        <v>0</v>
      </c>
      <c r="BFQ909">
        <v>0</v>
      </c>
      <c r="BFR909">
        <v>0</v>
      </c>
      <c r="BFS909">
        <v>0</v>
      </c>
      <c r="BFT909">
        <v>0</v>
      </c>
      <c r="BFU909">
        <v>0</v>
      </c>
      <c r="BFV909">
        <v>0</v>
      </c>
      <c r="BFW909">
        <v>0</v>
      </c>
      <c r="BFX909">
        <v>0</v>
      </c>
      <c r="BFY909">
        <v>0</v>
      </c>
      <c r="BFZ909">
        <v>0</v>
      </c>
      <c r="BGA909">
        <v>0</v>
      </c>
      <c r="BGB909">
        <v>0</v>
      </c>
      <c r="BGC909">
        <v>0</v>
      </c>
      <c r="BGD909">
        <v>0</v>
      </c>
      <c r="BGE909">
        <v>0</v>
      </c>
      <c r="BGF909">
        <v>0</v>
      </c>
      <c r="BGG909">
        <v>0</v>
      </c>
      <c r="BGH909">
        <v>0</v>
      </c>
      <c r="BGI909">
        <v>0</v>
      </c>
      <c r="BGJ909">
        <v>0</v>
      </c>
      <c r="BGK909">
        <v>0</v>
      </c>
      <c r="BGL909">
        <v>0</v>
      </c>
      <c r="BGM909">
        <v>0</v>
      </c>
      <c r="BGN909">
        <v>0</v>
      </c>
      <c r="BGO909">
        <v>0</v>
      </c>
      <c r="BGP909">
        <v>0</v>
      </c>
      <c r="BGQ909">
        <v>0</v>
      </c>
      <c r="BGR909">
        <v>0</v>
      </c>
      <c r="BGS909">
        <v>0</v>
      </c>
      <c r="BGT909">
        <v>0</v>
      </c>
      <c r="BGU909">
        <v>0</v>
      </c>
      <c r="BGV909">
        <v>0</v>
      </c>
      <c r="BGW909">
        <v>0</v>
      </c>
      <c r="BGX909">
        <v>0</v>
      </c>
      <c r="BGY909">
        <v>0</v>
      </c>
      <c r="BGZ909">
        <v>0</v>
      </c>
      <c r="BHA909">
        <v>0</v>
      </c>
      <c r="BHB909">
        <v>0</v>
      </c>
      <c r="BHC909">
        <v>0</v>
      </c>
      <c r="BHD909">
        <v>0</v>
      </c>
      <c r="BHE909">
        <v>0</v>
      </c>
      <c r="BHF909">
        <v>0</v>
      </c>
      <c r="BHG909">
        <v>0</v>
      </c>
      <c r="BHH909">
        <v>0</v>
      </c>
      <c r="BHI909">
        <v>0</v>
      </c>
      <c r="BHJ909">
        <v>0</v>
      </c>
      <c r="BHK909">
        <v>0</v>
      </c>
      <c r="BHL909">
        <v>0</v>
      </c>
      <c r="BHM909">
        <v>0</v>
      </c>
      <c r="BHN909">
        <v>0</v>
      </c>
      <c r="BHO909">
        <v>0</v>
      </c>
      <c r="BHP909">
        <v>0</v>
      </c>
      <c r="BHQ909">
        <v>0</v>
      </c>
      <c r="BHR909">
        <v>0</v>
      </c>
    </row>
    <row r="910" spans="1:1578" x14ac:dyDescent="0.25">
      <c r="A910" s="1" t="s">
        <v>2033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0</v>
      </c>
      <c r="LJ910">
        <v>0</v>
      </c>
      <c r="LK910">
        <v>0</v>
      </c>
      <c r="LL910">
        <v>0</v>
      </c>
      <c r="LM910">
        <v>0</v>
      </c>
      <c r="LN910">
        <v>0</v>
      </c>
      <c r="LO910">
        <v>0</v>
      </c>
      <c r="LP910">
        <v>0</v>
      </c>
      <c r="LQ910">
        <v>0</v>
      </c>
      <c r="LR910">
        <v>0</v>
      </c>
      <c r="LS910">
        <v>0</v>
      </c>
      <c r="LT910">
        <v>0</v>
      </c>
      <c r="LU910">
        <v>0</v>
      </c>
      <c r="LV910">
        <v>0</v>
      </c>
      <c r="LW910">
        <v>0</v>
      </c>
      <c r="LX910">
        <v>0</v>
      </c>
      <c r="LY910">
        <v>0</v>
      </c>
      <c r="LZ910">
        <v>0</v>
      </c>
      <c r="MA910">
        <v>0</v>
      </c>
      <c r="MB910">
        <v>0</v>
      </c>
      <c r="MC910">
        <v>0</v>
      </c>
      <c r="MD910">
        <v>0</v>
      </c>
      <c r="ME910">
        <v>0</v>
      </c>
      <c r="MF910">
        <v>0</v>
      </c>
      <c r="MG910">
        <v>0</v>
      </c>
      <c r="MH910">
        <v>0</v>
      </c>
      <c r="MI910">
        <v>0</v>
      </c>
      <c r="MJ910">
        <v>0</v>
      </c>
      <c r="MK910">
        <v>0</v>
      </c>
      <c r="ML910">
        <v>0</v>
      </c>
      <c r="MM910">
        <v>0</v>
      </c>
      <c r="MN910">
        <v>0</v>
      </c>
      <c r="MO910">
        <v>0</v>
      </c>
      <c r="MP910">
        <v>0</v>
      </c>
      <c r="MQ910">
        <v>0</v>
      </c>
      <c r="MR910">
        <v>0</v>
      </c>
      <c r="MS910">
        <v>0</v>
      </c>
      <c r="MT910">
        <v>0</v>
      </c>
      <c r="MU910">
        <v>0</v>
      </c>
      <c r="MV910">
        <v>0</v>
      </c>
      <c r="MW910">
        <v>0</v>
      </c>
      <c r="MX910">
        <v>0</v>
      </c>
      <c r="MY910">
        <v>0</v>
      </c>
      <c r="MZ910">
        <v>0</v>
      </c>
      <c r="NA910">
        <v>0</v>
      </c>
      <c r="NB910">
        <v>0</v>
      </c>
      <c r="NC910">
        <v>0</v>
      </c>
      <c r="ND910">
        <v>0</v>
      </c>
      <c r="NE910">
        <v>0</v>
      </c>
      <c r="NF910">
        <v>0</v>
      </c>
      <c r="NG910">
        <v>0</v>
      </c>
      <c r="NH910">
        <v>0</v>
      </c>
      <c r="NI910">
        <v>0</v>
      </c>
      <c r="NJ910">
        <v>0</v>
      </c>
      <c r="NK910">
        <v>0</v>
      </c>
      <c r="NL910">
        <v>0</v>
      </c>
      <c r="NM910">
        <v>0</v>
      </c>
      <c r="NN910">
        <v>0</v>
      </c>
      <c r="NO910">
        <v>0</v>
      </c>
      <c r="NP910">
        <v>0</v>
      </c>
      <c r="NQ910">
        <v>0</v>
      </c>
      <c r="NR910">
        <v>0</v>
      </c>
      <c r="NS910">
        <v>0</v>
      </c>
      <c r="NT910">
        <v>0</v>
      </c>
      <c r="NU910">
        <v>0</v>
      </c>
      <c r="NV910">
        <v>0</v>
      </c>
      <c r="NW910">
        <v>0</v>
      </c>
      <c r="NX910">
        <v>0</v>
      </c>
      <c r="NY910">
        <v>0</v>
      </c>
      <c r="NZ910">
        <v>0</v>
      </c>
      <c r="OA910">
        <v>0</v>
      </c>
      <c r="OB910">
        <v>0</v>
      </c>
      <c r="OC910">
        <v>0</v>
      </c>
      <c r="OD910">
        <v>0</v>
      </c>
      <c r="OE910">
        <v>0</v>
      </c>
      <c r="OF910">
        <v>0</v>
      </c>
      <c r="OG910">
        <v>0</v>
      </c>
      <c r="OH910">
        <v>0</v>
      </c>
      <c r="OI910">
        <v>0</v>
      </c>
      <c r="OJ910">
        <v>0</v>
      </c>
      <c r="OK910">
        <v>0</v>
      </c>
      <c r="OL910">
        <v>0</v>
      </c>
      <c r="OM910">
        <v>0</v>
      </c>
      <c r="ON910">
        <v>0</v>
      </c>
      <c r="OO910">
        <v>0</v>
      </c>
      <c r="OP910">
        <v>0</v>
      </c>
      <c r="OQ910">
        <v>0</v>
      </c>
      <c r="OR910">
        <v>0</v>
      </c>
      <c r="OS910">
        <v>0</v>
      </c>
      <c r="OT910">
        <v>0</v>
      </c>
      <c r="OU910">
        <v>0</v>
      </c>
      <c r="OV910">
        <v>0</v>
      </c>
      <c r="OW910">
        <v>0</v>
      </c>
      <c r="OX910">
        <v>0</v>
      </c>
      <c r="OY910">
        <v>0</v>
      </c>
      <c r="OZ910">
        <v>0</v>
      </c>
      <c r="PA910">
        <v>0</v>
      </c>
      <c r="PB910">
        <v>0</v>
      </c>
      <c r="PC910">
        <v>0</v>
      </c>
      <c r="PD910">
        <v>0</v>
      </c>
      <c r="PE910">
        <v>0</v>
      </c>
      <c r="PF910">
        <v>0</v>
      </c>
      <c r="PG910">
        <v>0</v>
      </c>
      <c r="PH910">
        <v>0</v>
      </c>
      <c r="PI910">
        <v>0</v>
      </c>
      <c r="PJ910">
        <v>0</v>
      </c>
      <c r="PK910">
        <v>0</v>
      </c>
      <c r="PL910">
        <v>0</v>
      </c>
      <c r="PM910">
        <v>0</v>
      </c>
      <c r="PN910">
        <v>0</v>
      </c>
      <c r="PO910">
        <v>0</v>
      </c>
      <c r="PP910">
        <v>0</v>
      </c>
      <c r="PQ910">
        <v>0</v>
      </c>
      <c r="PR910">
        <v>0</v>
      </c>
      <c r="PS910">
        <v>0</v>
      </c>
      <c r="PT910">
        <v>0</v>
      </c>
      <c r="PU910">
        <v>0</v>
      </c>
      <c r="PV910">
        <v>0</v>
      </c>
      <c r="PW910">
        <v>0</v>
      </c>
      <c r="PX910">
        <v>0</v>
      </c>
      <c r="PY910">
        <v>0</v>
      </c>
      <c r="PZ910">
        <v>0</v>
      </c>
      <c r="QA910">
        <v>0</v>
      </c>
      <c r="QB910">
        <v>0</v>
      </c>
      <c r="QC910">
        <v>0</v>
      </c>
      <c r="QD910">
        <v>0</v>
      </c>
      <c r="QE910">
        <v>0</v>
      </c>
      <c r="QF910">
        <v>0</v>
      </c>
      <c r="QG910">
        <v>0</v>
      </c>
      <c r="QH910">
        <v>0</v>
      </c>
      <c r="QI910">
        <v>0</v>
      </c>
      <c r="QJ910">
        <v>0</v>
      </c>
      <c r="QK910">
        <v>0</v>
      </c>
      <c r="QL910">
        <v>0</v>
      </c>
      <c r="QM910">
        <v>0</v>
      </c>
      <c r="QN910">
        <v>0</v>
      </c>
      <c r="QO910">
        <v>0</v>
      </c>
      <c r="QP910">
        <v>0</v>
      </c>
      <c r="QQ910">
        <v>0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0</v>
      </c>
      <c r="QX910">
        <v>0</v>
      </c>
      <c r="QY910">
        <v>0</v>
      </c>
      <c r="QZ910">
        <v>0</v>
      </c>
      <c r="RA910">
        <v>0</v>
      </c>
      <c r="RB910">
        <v>0</v>
      </c>
      <c r="RC910">
        <v>0</v>
      </c>
      <c r="RD910">
        <v>0</v>
      </c>
      <c r="RE910">
        <v>0</v>
      </c>
      <c r="RF910">
        <v>0</v>
      </c>
      <c r="RG910">
        <v>0</v>
      </c>
      <c r="RH910">
        <v>0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0</v>
      </c>
      <c r="RP910">
        <v>0</v>
      </c>
      <c r="RQ910">
        <v>0</v>
      </c>
      <c r="RR910">
        <v>0</v>
      </c>
      <c r="RS910">
        <v>0</v>
      </c>
      <c r="RT910">
        <v>0</v>
      </c>
      <c r="RU910">
        <v>0</v>
      </c>
      <c r="RV910">
        <v>0</v>
      </c>
      <c r="RW910">
        <v>0</v>
      </c>
      <c r="RX910">
        <v>0</v>
      </c>
      <c r="RY910">
        <v>0</v>
      </c>
      <c r="RZ910">
        <v>0</v>
      </c>
      <c r="SA910">
        <v>0</v>
      </c>
      <c r="SB910">
        <v>0</v>
      </c>
      <c r="SC910">
        <v>0</v>
      </c>
      <c r="SD910">
        <v>0</v>
      </c>
      <c r="SE910">
        <v>0</v>
      </c>
      <c r="SF910">
        <v>0</v>
      </c>
      <c r="SG910">
        <v>0</v>
      </c>
      <c r="SH910">
        <v>0</v>
      </c>
      <c r="SI910">
        <v>0</v>
      </c>
      <c r="SJ910">
        <v>0</v>
      </c>
      <c r="SK910">
        <v>0</v>
      </c>
      <c r="SL910">
        <v>0</v>
      </c>
      <c r="SM910">
        <v>0</v>
      </c>
      <c r="SN910">
        <v>0</v>
      </c>
      <c r="SO910">
        <v>0</v>
      </c>
      <c r="SP910">
        <v>0</v>
      </c>
      <c r="SQ910">
        <v>0</v>
      </c>
      <c r="SR910">
        <v>0</v>
      </c>
      <c r="SS910">
        <v>0</v>
      </c>
      <c r="ST910">
        <v>0</v>
      </c>
      <c r="SU910">
        <v>0</v>
      </c>
      <c r="SV910">
        <v>0</v>
      </c>
      <c r="SW910">
        <v>0</v>
      </c>
      <c r="SX910">
        <v>0</v>
      </c>
      <c r="SY910">
        <v>0</v>
      </c>
      <c r="SZ910">
        <v>0</v>
      </c>
      <c r="TA910">
        <v>0</v>
      </c>
      <c r="TB910">
        <v>0</v>
      </c>
      <c r="TC910">
        <v>0</v>
      </c>
      <c r="TD910">
        <v>0</v>
      </c>
      <c r="TE910">
        <v>0</v>
      </c>
      <c r="TF910">
        <v>0</v>
      </c>
      <c r="TG910">
        <v>0</v>
      </c>
      <c r="TH910">
        <v>0</v>
      </c>
      <c r="TI910">
        <v>0</v>
      </c>
      <c r="TJ910">
        <v>0</v>
      </c>
      <c r="TK910">
        <v>0</v>
      </c>
      <c r="TL910">
        <v>0</v>
      </c>
      <c r="TM910">
        <v>0</v>
      </c>
      <c r="TN910">
        <v>0</v>
      </c>
      <c r="TO910">
        <v>0</v>
      </c>
      <c r="TP910">
        <v>0</v>
      </c>
      <c r="TQ910">
        <v>0</v>
      </c>
      <c r="TR910">
        <v>0</v>
      </c>
      <c r="TS910">
        <v>0</v>
      </c>
      <c r="TT910">
        <v>0</v>
      </c>
      <c r="TU910">
        <v>0</v>
      </c>
      <c r="TV910">
        <v>0</v>
      </c>
      <c r="TW910">
        <v>0</v>
      </c>
      <c r="TX910">
        <v>0</v>
      </c>
      <c r="TY910">
        <v>0</v>
      </c>
      <c r="TZ910">
        <v>0</v>
      </c>
      <c r="UA910">
        <v>0</v>
      </c>
      <c r="UB910">
        <v>0</v>
      </c>
      <c r="UC910">
        <v>0</v>
      </c>
      <c r="UD910">
        <v>0</v>
      </c>
      <c r="UE910">
        <v>0</v>
      </c>
      <c r="UF910">
        <v>0</v>
      </c>
      <c r="UG910">
        <v>0</v>
      </c>
      <c r="UH910">
        <v>0</v>
      </c>
      <c r="UI910">
        <v>0</v>
      </c>
      <c r="UJ910">
        <v>0</v>
      </c>
      <c r="UK910">
        <v>0</v>
      </c>
      <c r="UL910">
        <v>0</v>
      </c>
      <c r="UM910">
        <v>0</v>
      </c>
      <c r="UN910">
        <v>0</v>
      </c>
      <c r="UO910">
        <v>0</v>
      </c>
      <c r="UP910">
        <v>0</v>
      </c>
      <c r="UQ910">
        <v>0</v>
      </c>
      <c r="UR910">
        <v>0</v>
      </c>
      <c r="US910">
        <v>0</v>
      </c>
      <c r="UT910">
        <v>0</v>
      </c>
      <c r="UU910">
        <v>0</v>
      </c>
      <c r="UV910">
        <v>0</v>
      </c>
      <c r="UW910">
        <v>0</v>
      </c>
      <c r="UX910">
        <v>0</v>
      </c>
      <c r="UY910">
        <v>0</v>
      </c>
      <c r="UZ910">
        <v>0</v>
      </c>
      <c r="VA910">
        <v>0</v>
      </c>
      <c r="VB910">
        <v>0</v>
      </c>
      <c r="VC910">
        <v>0</v>
      </c>
      <c r="VD910">
        <v>0</v>
      </c>
      <c r="VE910">
        <v>0</v>
      </c>
      <c r="VF910">
        <v>0</v>
      </c>
      <c r="VG910">
        <v>0</v>
      </c>
      <c r="VH910">
        <v>0</v>
      </c>
      <c r="VI910">
        <v>0</v>
      </c>
      <c r="VJ910">
        <v>0</v>
      </c>
      <c r="VK910">
        <v>0</v>
      </c>
      <c r="VL910">
        <v>0</v>
      </c>
      <c r="VM910">
        <v>0</v>
      </c>
      <c r="VN910">
        <v>0</v>
      </c>
      <c r="VO910">
        <v>0</v>
      </c>
      <c r="VP910">
        <v>0</v>
      </c>
      <c r="VQ910">
        <v>0</v>
      </c>
      <c r="VR910">
        <v>0</v>
      </c>
      <c r="VS910">
        <v>0</v>
      </c>
      <c r="VT910">
        <v>0</v>
      </c>
      <c r="VU910">
        <v>0</v>
      </c>
      <c r="VV910">
        <v>0</v>
      </c>
      <c r="VW910">
        <v>0</v>
      </c>
      <c r="VX910">
        <v>0</v>
      </c>
      <c r="VY910">
        <v>0</v>
      </c>
      <c r="VZ910">
        <v>0</v>
      </c>
      <c r="WA910">
        <v>0</v>
      </c>
      <c r="WB910">
        <v>0</v>
      </c>
      <c r="WC910">
        <v>0</v>
      </c>
      <c r="WD910">
        <v>0</v>
      </c>
      <c r="WE910">
        <v>0</v>
      </c>
      <c r="WF910">
        <v>0</v>
      </c>
      <c r="WG910">
        <v>0</v>
      </c>
      <c r="WH910">
        <v>0</v>
      </c>
      <c r="WI910">
        <v>0</v>
      </c>
      <c r="WJ910">
        <v>0</v>
      </c>
      <c r="WK910">
        <v>0</v>
      </c>
      <c r="WL910">
        <v>0</v>
      </c>
      <c r="WM910">
        <v>0</v>
      </c>
      <c r="WN910">
        <v>0</v>
      </c>
      <c r="WO910">
        <v>0</v>
      </c>
      <c r="WP910">
        <v>0</v>
      </c>
      <c r="WQ910">
        <v>0</v>
      </c>
      <c r="WR910">
        <v>0</v>
      </c>
      <c r="WS910">
        <v>0</v>
      </c>
      <c r="WT910">
        <v>0</v>
      </c>
      <c r="WU910">
        <v>0</v>
      </c>
      <c r="WV910">
        <v>0</v>
      </c>
      <c r="WW910">
        <v>0</v>
      </c>
      <c r="WX910">
        <v>0</v>
      </c>
      <c r="WY910">
        <v>0</v>
      </c>
      <c r="WZ910">
        <v>0</v>
      </c>
      <c r="XA910">
        <v>0</v>
      </c>
      <c r="XB910">
        <v>0</v>
      </c>
      <c r="XC910">
        <v>0</v>
      </c>
      <c r="XD910">
        <v>0</v>
      </c>
      <c r="XE910">
        <v>0</v>
      </c>
      <c r="XF910">
        <v>0</v>
      </c>
      <c r="XG910">
        <v>0</v>
      </c>
      <c r="XH910">
        <v>0</v>
      </c>
      <c r="XI910">
        <v>0</v>
      </c>
      <c r="XJ910">
        <v>0</v>
      </c>
      <c r="XK910">
        <v>0</v>
      </c>
      <c r="XL910">
        <v>0</v>
      </c>
      <c r="XM910">
        <v>0</v>
      </c>
      <c r="XN910">
        <v>0</v>
      </c>
      <c r="XO910">
        <v>0</v>
      </c>
      <c r="XP910">
        <v>0</v>
      </c>
      <c r="XQ910">
        <v>0</v>
      </c>
      <c r="XR910">
        <v>0</v>
      </c>
      <c r="XS910">
        <v>0</v>
      </c>
      <c r="XT910">
        <v>0</v>
      </c>
      <c r="XU910">
        <v>0</v>
      </c>
      <c r="XV910">
        <v>0</v>
      </c>
      <c r="XW910">
        <v>0</v>
      </c>
      <c r="XX910">
        <v>0</v>
      </c>
      <c r="XY910">
        <v>0</v>
      </c>
      <c r="XZ910">
        <v>0</v>
      </c>
      <c r="YA910">
        <v>0</v>
      </c>
      <c r="YB910">
        <v>0</v>
      </c>
      <c r="YC910">
        <v>0</v>
      </c>
      <c r="YD910">
        <v>0</v>
      </c>
      <c r="YE910">
        <v>0</v>
      </c>
      <c r="YF910">
        <v>0</v>
      </c>
      <c r="YG910">
        <v>0</v>
      </c>
      <c r="YH910">
        <v>0</v>
      </c>
      <c r="YI910">
        <v>0</v>
      </c>
      <c r="YJ910">
        <v>0</v>
      </c>
      <c r="YK910">
        <v>0</v>
      </c>
      <c r="YL910">
        <v>0</v>
      </c>
      <c r="YM910">
        <v>0</v>
      </c>
      <c r="YN910">
        <v>0</v>
      </c>
      <c r="YO910">
        <v>0</v>
      </c>
      <c r="YP910">
        <v>0</v>
      </c>
      <c r="YQ910">
        <v>0</v>
      </c>
      <c r="YR910">
        <v>0</v>
      </c>
      <c r="YS910">
        <v>0</v>
      </c>
      <c r="YT910">
        <v>0</v>
      </c>
      <c r="YU910">
        <v>0</v>
      </c>
      <c r="YV910">
        <v>0</v>
      </c>
      <c r="YW910">
        <v>0</v>
      </c>
      <c r="YX910">
        <v>0</v>
      </c>
      <c r="YY910">
        <v>0</v>
      </c>
      <c r="YZ910">
        <v>0</v>
      </c>
      <c r="ZA910">
        <v>0</v>
      </c>
      <c r="ZB910">
        <v>0</v>
      </c>
      <c r="ZC910">
        <v>0</v>
      </c>
      <c r="ZD910">
        <v>0</v>
      </c>
      <c r="ZE910">
        <v>0</v>
      </c>
      <c r="ZF910">
        <v>0</v>
      </c>
      <c r="ZG910">
        <v>0</v>
      </c>
      <c r="ZH910">
        <v>0</v>
      </c>
      <c r="ZI910">
        <v>0</v>
      </c>
      <c r="ZJ910">
        <v>0</v>
      </c>
      <c r="ZK910">
        <v>0</v>
      </c>
      <c r="ZL910">
        <v>0</v>
      </c>
      <c r="ZM910">
        <v>0</v>
      </c>
      <c r="ZN910">
        <v>0</v>
      </c>
      <c r="ZO910">
        <v>0</v>
      </c>
      <c r="ZP910">
        <v>0</v>
      </c>
      <c r="ZQ910">
        <v>0</v>
      </c>
      <c r="ZR910">
        <v>0</v>
      </c>
      <c r="ZS910">
        <v>0</v>
      </c>
      <c r="ZT910">
        <v>0</v>
      </c>
      <c r="ZU910">
        <v>0</v>
      </c>
      <c r="ZV910">
        <v>0</v>
      </c>
      <c r="ZW910">
        <v>0</v>
      </c>
      <c r="ZX910">
        <v>0</v>
      </c>
      <c r="ZY910">
        <v>0</v>
      </c>
      <c r="ZZ910">
        <v>0</v>
      </c>
      <c r="AAA910">
        <v>0</v>
      </c>
      <c r="AAB910">
        <v>0</v>
      </c>
      <c r="AAC910">
        <v>0</v>
      </c>
      <c r="AAD910">
        <v>0</v>
      </c>
      <c r="AAE910">
        <v>0</v>
      </c>
      <c r="AAF910">
        <v>0</v>
      </c>
      <c r="AAG910">
        <v>0</v>
      </c>
      <c r="AAH910">
        <v>0</v>
      </c>
      <c r="AAI910">
        <v>0</v>
      </c>
      <c r="AAJ910">
        <v>0</v>
      </c>
      <c r="AAK910">
        <v>0</v>
      </c>
      <c r="AAL910">
        <v>0</v>
      </c>
      <c r="AAM910">
        <v>0</v>
      </c>
      <c r="AAN910">
        <v>0</v>
      </c>
      <c r="AAO910">
        <v>0</v>
      </c>
      <c r="AAP910">
        <v>0</v>
      </c>
      <c r="AAQ910">
        <v>0</v>
      </c>
      <c r="AAR910">
        <v>0</v>
      </c>
      <c r="AAS910">
        <v>0</v>
      </c>
      <c r="AAT910">
        <v>0</v>
      </c>
      <c r="AAU910">
        <v>0</v>
      </c>
      <c r="AAV910">
        <v>0</v>
      </c>
      <c r="AAW910">
        <v>0</v>
      </c>
      <c r="AAX910">
        <v>0</v>
      </c>
      <c r="AAY910">
        <v>0</v>
      </c>
      <c r="AAZ910">
        <v>0</v>
      </c>
      <c r="ABA910">
        <v>0</v>
      </c>
      <c r="ABB910">
        <v>0</v>
      </c>
      <c r="ABC910">
        <v>0</v>
      </c>
      <c r="ABD910">
        <v>0</v>
      </c>
      <c r="ABE910">
        <v>0</v>
      </c>
      <c r="ABF910">
        <v>0</v>
      </c>
      <c r="ABG910">
        <v>0</v>
      </c>
      <c r="ABH910">
        <v>0</v>
      </c>
      <c r="ABI910">
        <v>0</v>
      </c>
      <c r="ABJ910">
        <v>0</v>
      </c>
      <c r="ABK910">
        <v>0</v>
      </c>
      <c r="ABL910">
        <v>0</v>
      </c>
      <c r="ABM910">
        <v>0</v>
      </c>
      <c r="ABN910">
        <v>0</v>
      </c>
      <c r="ABO910">
        <v>0</v>
      </c>
      <c r="ABP910">
        <v>0</v>
      </c>
      <c r="ABQ910">
        <v>0</v>
      </c>
      <c r="ABR910">
        <v>0</v>
      </c>
      <c r="ABS910">
        <v>0</v>
      </c>
      <c r="ABT910">
        <v>0</v>
      </c>
      <c r="ABU910">
        <v>0</v>
      </c>
      <c r="ABV910">
        <v>0</v>
      </c>
      <c r="ABW910">
        <v>0</v>
      </c>
      <c r="ABX910">
        <v>0</v>
      </c>
      <c r="ABY910">
        <v>0</v>
      </c>
      <c r="ABZ910">
        <v>0</v>
      </c>
      <c r="ACA910">
        <v>0</v>
      </c>
      <c r="ACB910">
        <v>0</v>
      </c>
      <c r="ACC910">
        <v>0</v>
      </c>
      <c r="ACD910">
        <v>0</v>
      </c>
      <c r="ACE910">
        <v>0</v>
      </c>
      <c r="ACF910">
        <v>0</v>
      </c>
      <c r="ACG910">
        <v>0</v>
      </c>
      <c r="ACH910">
        <v>0</v>
      </c>
      <c r="ACI910">
        <v>0</v>
      </c>
      <c r="ACJ910">
        <v>0</v>
      </c>
      <c r="ACK910">
        <v>0</v>
      </c>
      <c r="ACL910">
        <v>0</v>
      </c>
      <c r="ACM910">
        <v>0</v>
      </c>
      <c r="ACN910">
        <v>0</v>
      </c>
      <c r="ACO910">
        <v>0</v>
      </c>
      <c r="ACP910">
        <v>0</v>
      </c>
      <c r="ACQ910">
        <v>0</v>
      </c>
      <c r="ACR910">
        <v>0</v>
      </c>
      <c r="ACS910">
        <v>0</v>
      </c>
      <c r="ACT910">
        <v>0</v>
      </c>
      <c r="ACU910">
        <v>0</v>
      </c>
      <c r="ACV910">
        <v>0</v>
      </c>
      <c r="ACW910">
        <v>0</v>
      </c>
      <c r="ACX910">
        <v>0</v>
      </c>
      <c r="ACY910">
        <v>0</v>
      </c>
      <c r="ACZ910">
        <v>0</v>
      </c>
      <c r="ADA910">
        <v>0</v>
      </c>
      <c r="ADB910">
        <v>0</v>
      </c>
      <c r="ADC910">
        <v>0</v>
      </c>
      <c r="ADD910">
        <v>0</v>
      </c>
      <c r="ADE910">
        <v>0</v>
      </c>
      <c r="ADF910">
        <v>0</v>
      </c>
      <c r="ADG910">
        <v>0</v>
      </c>
      <c r="ADH910">
        <v>0</v>
      </c>
      <c r="ADI910">
        <v>0</v>
      </c>
      <c r="ADJ910">
        <v>0</v>
      </c>
      <c r="ADK910">
        <v>0</v>
      </c>
      <c r="ADL910">
        <v>0</v>
      </c>
      <c r="ADM910">
        <v>0</v>
      </c>
      <c r="ADN910">
        <v>0</v>
      </c>
      <c r="ADO910">
        <v>0</v>
      </c>
      <c r="ADP910">
        <v>0</v>
      </c>
      <c r="ADQ910">
        <v>0</v>
      </c>
      <c r="ADR910">
        <v>0</v>
      </c>
      <c r="ADS910">
        <v>0</v>
      </c>
      <c r="ADT910">
        <v>0</v>
      </c>
      <c r="ADU910">
        <v>0</v>
      </c>
      <c r="ADV910">
        <v>0</v>
      </c>
      <c r="ADW910">
        <v>0</v>
      </c>
      <c r="ADX910">
        <v>0</v>
      </c>
      <c r="ADY910">
        <v>0</v>
      </c>
      <c r="ADZ910">
        <v>0</v>
      </c>
      <c r="AEA910">
        <v>0</v>
      </c>
      <c r="AEB910">
        <v>0</v>
      </c>
      <c r="AEC910">
        <v>0</v>
      </c>
      <c r="AED910">
        <v>0</v>
      </c>
      <c r="AEE910">
        <v>0</v>
      </c>
      <c r="AEF910">
        <v>0</v>
      </c>
      <c r="AEG910">
        <v>0</v>
      </c>
      <c r="AEH910">
        <v>0</v>
      </c>
      <c r="AEI910">
        <v>0</v>
      </c>
      <c r="AEJ910">
        <v>0</v>
      </c>
      <c r="AEK910">
        <v>0</v>
      </c>
      <c r="AEL910">
        <v>0</v>
      </c>
      <c r="AEM910">
        <v>0</v>
      </c>
      <c r="AEN910">
        <v>0</v>
      </c>
      <c r="AEO910">
        <v>0</v>
      </c>
      <c r="AEP910">
        <v>0</v>
      </c>
      <c r="AEQ910">
        <v>0</v>
      </c>
      <c r="AER910">
        <v>0</v>
      </c>
      <c r="AES910">
        <v>0</v>
      </c>
      <c r="AET910">
        <v>0</v>
      </c>
      <c r="AEU910">
        <v>0</v>
      </c>
      <c r="AEV910">
        <v>0</v>
      </c>
      <c r="AEW910">
        <v>0</v>
      </c>
      <c r="AEX910">
        <v>0</v>
      </c>
      <c r="AEY910">
        <v>0</v>
      </c>
      <c r="AEZ910">
        <v>0</v>
      </c>
      <c r="AFA910">
        <v>0</v>
      </c>
      <c r="AFB910">
        <v>0</v>
      </c>
      <c r="AFC910">
        <v>0</v>
      </c>
      <c r="AFD910">
        <v>0</v>
      </c>
      <c r="AFE910">
        <v>0</v>
      </c>
      <c r="AFF910">
        <v>0</v>
      </c>
      <c r="AFG910">
        <v>0</v>
      </c>
      <c r="AFH910">
        <v>0</v>
      </c>
      <c r="AFI910">
        <v>0</v>
      </c>
      <c r="AFJ910">
        <v>0</v>
      </c>
      <c r="AFK910">
        <v>0</v>
      </c>
      <c r="AFL910">
        <v>0</v>
      </c>
      <c r="AFM910">
        <v>0</v>
      </c>
      <c r="AFN910">
        <v>0</v>
      </c>
      <c r="AFO910">
        <v>0</v>
      </c>
      <c r="AFP910">
        <v>0</v>
      </c>
      <c r="AFQ910">
        <v>0</v>
      </c>
      <c r="AFR910">
        <v>0</v>
      </c>
      <c r="AFS910">
        <v>0</v>
      </c>
      <c r="AFT910">
        <v>0</v>
      </c>
      <c r="AFU910">
        <v>0</v>
      </c>
      <c r="AFV910">
        <v>0</v>
      </c>
      <c r="AFW910">
        <v>0</v>
      </c>
      <c r="AFX910">
        <v>0</v>
      </c>
      <c r="AFY910">
        <v>0</v>
      </c>
      <c r="AFZ910">
        <v>0</v>
      </c>
      <c r="AGA910">
        <v>0</v>
      </c>
      <c r="AGB910">
        <v>0</v>
      </c>
      <c r="AGC910">
        <v>0</v>
      </c>
      <c r="AGD910">
        <v>0</v>
      </c>
      <c r="AGE910">
        <v>0</v>
      </c>
      <c r="AGF910">
        <v>0</v>
      </c>
      <c r="AGG910">
        <v>0</v>
      </c>
      <c r="AGH910">
        <v>0</v>
      </c>
      <c r="AGI910">
        <v>0</v>
      </c>
      <c r="AGJ910">
        <v>0</v>
      </c>
      <c r="AGK910">
        <v>0</v>
      </c>
      <c r="AGL910">
        <v>0</v>
      </c>
      <c r="AGM910">
        <v>0</v>
      </c>
      <c r="AGN910">
        <v>0</v>
      </c>
      <c r="AGO910">
        <v>0</v>
      </c>
      <c r="AGP910">
        <v>0</v>
      </c>
      <c r="AGQ910">
        <v>0</v>
      </c>
      <c r="AGR910">
        <v>0</v>
      </c>
      <c r="AGS910">
        <v>0</v>
      </c>
      <c r="AGT910">
        <v>0</v>
      </c>
      <c r="AGU910">
        <v>0</v>
      </c>
      <c r="AGV910">
        <v>0</v>
      </c>
      <c r="AGW910">
        <v>0</v>
      </c>
      <c r="AGX910">
        <v>0</v>
      </c>
      <c r="AGY910">
        <v>0</v>
      </c>
      <c r="AGZ910">
        <v>0</v>
      </c>
      <c r="AHA910">
        <v>0</v>
      </c>
      <c r="AHB910">
        <v>0</v>
      </c>
      <c r="AHC910">
        <v>0</v>
      </c>
      <c r="AHD910">
        <v>0</v>
      </c>
      <c r="AHE910">
        <v>0</v>
      </c>
      <c r="AHF910">
        <v>0</v>
      </c>
      <c r="AHG910">
        <v>0</v>
      </c>
      <c r="AHH910">
        <v>0</v>
      </c>
      <c r="AHI910">
        <v>0</v>
      </c>
      <c r="AHJ910">
        <v>0</v>
      </c>
      <c r="AHK910">
        <v>0</v>
      </c>
      <c r="AHL910">
        <v>0</v>
      </c>
      <c r="AHM910">
        <v>0</v>
      </c>
      <c r="AHN910">
        <v>0</v>
      </c>
      <c r="AHO910">
        <v>0</v>
      </c>
      <c r="AHP910">
        <v>0</v>
      </c>
      <c r="AHQ910">
        <v>0</v>
      </c>
      <c r="AHR910">
        <v>0</v>
      </c>
      <c r="AHS910">
        <v>0</v>
      </c>
      <c r="AHT910">
        <v>0</v>
      </c>
      <c r="AHU910">
        <v>0</v>
      </c>
      <c r="AHV910">
        <v>0</v>
      </c>
      <c r="AHW910">
        <v>0</v>
      </c>
      <c r="AHX910">
        <v>0</v>
      </c>
      <c r="AHY910">
        <v>0</v>
      </c>
      <c r="AHZ910">
        <v>0</v>
      </c>
      <c r="AIA910">
        <v>0</v>
      </c>
      <c r="AIB910">
        <v>0</v>
      </c>
      <c r="AIC910">
        <v>0</v>
      </c>
      <c r="AID910">
        <v>0</v>
      </c>
      <c r="AIE910">
        <v>0</v>
      </c>
      <c r="AIF910">
        <v>0</v>
      </c>
      <c r="AIG910">
        <v>0</v>
      </c>
      <c r="AIH910">
        <v>0</v>
      </c>
      <c r="AII910">
        <v>0</v>
      </c>
      <c r="AIJ910">
        <v>0</v>
      </c>
      <c r="AIK910">
        <v>0</v>
      </c>
      <c r="AIL910">
        <v>0</v>
      </c>
      <c r="AIM910">
        <v>0</v>
      </c>
      <c r="AIN910">
        <v>0</v>
      </c>
      <c r="AIO910">
        <v>0</v>
      </c>
      <c r="AIP910">
        <v>0</v>
      </c>
      <c r="AIQ910">
        <v>0</v>
      </c>
      <c r="AIR910">
        <v>0</v>
      </c>
      <c r="AIS910">
        <v>0</v>
      </c>
      <c r="AIT910">
        <v>0</v>
      </c>
      <c r="AIU910">
        <v>0</v>
      </c>
      <c r="AIV910">
        <v>0</v>
      </c>
      <c r="AIW910">
        <v>0</v>
      </c>
      <c r="AIX910">
        <v>0</v>
      </c>
      <c r="AIY910">
        <v>0</v>
      </c>
      <c r="AIZ910">
        <v>0</v>
      </c>
      <c r="AJA910">
        <v>0</v>
      </c>
      <c r="AJB910">
        <v>0</v>
      </c>
      <c r="AJC910">
        <v>0</v>
      </c>
      <c r="AJD910">
        <v>0</v>
      </c>
      <c r="AJE910">
        <v>0</v>
      </c>
      <c r="AJF910">
        <v>0</v>
      </c>
      <c r="AJG910">
        <v>0</v>
      </c>
      <c r="AJH910">
        <v>0</v>
      </c>
      <c r="AJI910">
        <v>0</v>
      </c>
      <c r="AJJ910">
        <v>0</v>
      </c>
      <c r="AJK910">
        <v>0</v>
      </c>
      <c r="AJL910">
        <v>0</v>
      </c>
      <c r="AJM910">
        <v>0</v>
      </c>
      <c r="AJN910">
        <v>0</v>
      </c>
      <c r="AJO910">
        <v>0</v>
      </c>
      <c r="AJP910">
        <v>0</v>
      </c>
      <c r="AJQ910">
        <v>0</v>
      </c>
      <c r="AJR910">
        <v>0</v>
      </c>
      <c r="AJS910">
        <v>0</v>
      </c>
      <c r="AJT910">
        <v>0</v>
      </c>
      <c r="AJU910">
        <v>0</v>
      </c>
      <c r="AJV910">
        <v>0</v>
      </c>
      <c r="AJW910">
        <v>0</v>
      </c>
      <c r="AJX910">
        <v>0</v>
      </c>
      <c r="AJY910">
        <v>0</v>
      </c>
      <c r="AJZ910">
        <v>0</v>
      </c>
      <c r="AKA910">
        <v>0</v>
      </c>
      <c r="AKB910">
        <v>0</v>
      </c>
      <c r="AKC910">
        <v>0</v>
      </c>
      <c r="AKD910">
        <v>0</v>
      </c>
      <c r="AKE910">
        <v>0</v>
      </c>
      <c r="AKF910">
        <v>0</v>
      </c>
      <c r="AKG910">
        <v>0</v>
      </c>
      <c r="AKH910">
        <v>0</v>
      </c>
      <c r="AKI910">
        <v>0</v>
      </c>
      <c r="AKJ910">
        <v>0</v>
      </c>
      <c r="AKK910">
        <v>0</v>
      </c>
      <c r="AKL910">
        <v>0</v>
      </c>
      <c r="AKM910">
        <v>0</v>
      </c>
      <c r="AKN910">
        <v>0</v>
      </c>
      <c r="AKO910">
        <v>0</v>
      </c>
      <c r="AKP910">
        <v>0</v>
      </c>
      <c r="AKQ910">
        <v>0</v>
      </c>
      <c r="AKR910">
        <v>0</v>
      </c>
      <c r="AKS910">
        <v>0</v>
      </c>
      <c r="AKT910">
        <v>0</v>
      </c>
      <c r="AKU910">
        <v>0</v>
      </c>
      <c r="AKV910">
        <v>0</v>
      </c>
      <c r="AKW910">
        <v>0</v>
      </c>
      <c r="AKX910">
        <v>0</v>
      </c>
      <c r="AKY910">
        <v>0</v>
      </c>
      <c r="AKZ910">
        <v>0</v>
      </c>
      <c r="ALA910">
        <v>0</v>
      </c>
      <c r="ALB910">
        <v>0</v>
      </c>
      <c r="ALC910">
        <v>0</v>
      </c>
      <c r="ALD910">
        <v>0</v>
      </c>
      <c r="ALE910">
        <v>0</v>
      </c>
      <c r="ALF910">
        <v>0</v>
      </c>
      <c r="ALG910">
        <v>0</v>
      </c>
      <c r="ALH910">
        <v>0</v>
      </c>
      <c r="ALI910">
        <v>0</v>
      </c>
      <c r="ALJ910">
        <v>0</v>
      </c>
      <c r="ALK910">
        <v>0</v>
      </c>
      <c r="ALL910">
        <v>0</v>
      </c>
      <c r="ALM910">
        <v>0</v>
      </c>
      <c r="ALN910">
        <v>0</v>
      </c>
      <c r="ALO910">
        <v>0</v>
      </c>
      <c r="ALP910">
        <v>0</v>
      </c>
      <c r="ALQ910">
        <v>0</v>
      </c>
      <c r="ALR910">
        <v>0</v>
      </c>
      <c r="ALS910">
        <v>0</v>
      </c>
      <c r="ALT910">
        <v>0</v>
      </c>
      <c r="ALU910">
        <v>0</v>
      </c>
      <c r="ALV910">
        <v>0</v>
      </c>
      <c r="ALW910">
        <v>0</v>
      </c>
      <c r="ALX910">
        <v>0</v>
      </c>
      <c r="ALY910">
        <v>0</v>
      </c>
      <c r="ALZ910">
        <v>0</v>
      </c>
      <c r="AMA910">
        <v>0</v>
      </c>
      <c r="AMB910">
        <v>0</v>
      </c>
      <c r="AMC910">
        <v>0</v>
      </c>
      <c r="AMD910">
        <v>0</v>
      </c>
      <c r="AME910">
        <v>0</v>
      </c>
      <c r="AMF910">
        <v>0</v>
      </c>
      <c r="AMG910">
        <v>0</v>
      </c>
      <c r="AMH910">
        <v>0</v>
      </c>
      <c r="AMI910">
        <v>0</v>
      </c>
      <c r="AMJ910">
        <v>0</v>
      </c>
      <c r="AMK910">
        <v>0</v>
      </c>
      <c r="AML910">
        <v>0</v>
      </c>
      <c r="AMM910">
        <v>0</v>
      </c>
      <c r="AMN910">
        <v>0</v>
      </c>
      <c r="AMO910">
        <v>0</v>
      </c>
      <c r="AMP910">
        <v>0</v>
      </c>
      <c r="AMQ910">
        <v>0</v>
      </c>
      <c r="AMR910">
        <v>0</v>
      </c>
      <c r="AMS910">
        <v>0</v>
      </c>
      <c r="AMT910">
        <v>0</v>
      </c>
      <c r="AMU910">
        <v>0</v>
      </c>
      <c r="AMV910">
        <v>0</v>
      </c>
      <c r="AMW910">
        <v>0</v>
      </c>
      <c r="AMX910">
        <v>0</v>
      </c>
      <c r="AMY910">
        <v>0</v>
      </c>
      <c r="AMZ910">
        <v>0</v>
      </c>
      <c r="ANA910">
        <v>0</v>
      </c>
      <c r="ANB910">
        <v>0</v>
      </c>
      <c r="ANC910">
        <v>0</v>
      </c>
      <c r="AND910">
        <v>0</v>
      </c>
      <c r="ANE910">
        <v>0</v>
      </c>
      <c r="ANF910">
        <v>0</v>
      </c>
      <c r="ANG910">
        <v>0</v>
      </c>
      <c r="ANH910">
        <v>0</v>
      </c>
      <c r="ANI910">
        <v>0</v>
      </c>
      <c r="ANJ910">
        <v>0</v>
      </c>
      <c r="ANK910">
        <v>0</v>
      </c>
      <c r="ANL910">
        <v>0</v>
      </c>
      <c r="ANM910">
        <v>0</v>
      </c>
      <c r="ANN910">
        <v>0</v>
      </c>
      <c r="ANO910">
        <v>0</v>
      </c>
      <c r="ANP910">
        <v>0</v>
      </c>
      <c r="ANQ910">
        <v>0</v>
      </c>
      <c r="ANR910">
        <v>0</v>
      </c>
      <c r="ANS910">
        <v>0</v>
      </c>
      <c r="ANT910">
        <v>0</v>
      </c>
      <c r="ANU910">
        <v>0</v>
      </c>
      <c r="ANV910">
        <v>0</v>
      </c>
      <c r="ANW910">
        <v>0</v>
      </c>
      <c r="ANX910">
        <v>0</v>
      </c>
      <c r="ANY910">
        <v>0</v>
      </c>
      <c r="ANZ910">
        <v>0</v>
      </c>
      <c r="AOA910">
        <v>0</v>
      </c>
      <c r="AOB910">
        <v>0</v>
      </c>
      <c r="AOC910">
        <v>0</v>
      </c>
      <c r="AOD910">
        <v>0</v>
      </c>
      <c r="AOE910">
        <v>0</v>
      </c>
      <c r="AOF910">
        <v>0</v>
      </c>
      <c r="AOG910">
        <v>0</v>
      </c>
      <c r="AOH910">
        <v>0</v>
      </c>
      <c r="AOI910">
        <v>0</v>
      </c>
      <c r="AOJ910">
        <v>0</v>
      </c>
      <c r="AOK910">
        <v>0</v>
      </c>
      <c r="AOL910">
        <v>0</v>
      </c>
      <c r="AOM910">
        <v>0</v>
      </c>
      <c r="AON910">
        <v>0</v>
      </c>
      <c r="AOO910">
        <v>0</v>
      </c>
      <c r="AOP910">
        <v>0</v>
      </c>
      <c r="AOQ910">
        <v>0</v>
      </c>
      <c r="AOR910">
        <v>0</v>
      </c>
      <c r="AOS910">
        <v>0</v>
      </c>
      <c r="AOT910">
        <v>0</v>
      </c>
      <c r="AOU910">
        <v>0</v>
      </c>
      <c r="AOV910">
        <v>0</v>
      </c>
      <c r="AOW910">
        <v>0</v>
      </c>
      <c r="AOX910">
        <v>0</v>
      </c>
      <c r="AOY910">
        <v>0</v>
      </c>
      <c r="AOZ910">
        <v>0</v>
      </c>
      <c r="APA910">
        <v>0</v>
      </c>
      <c r="APB910">
        <v>0</v>
      </c>
      <c r="APC910">
        <v>0</v>
      </c>
      <c r="APD910">
        <v>0</v>
      </c>
      <c r="APE910">
        <v>0</v>
      </c>
      <c r="APF910">
        <v>0</v>
      </c>
      <c r="APG910">
        <v>0</v>
      </c>
      <c r="APH910">
        <v>0</v>
      </c>
      <c r="API910">
        <v>0</v>
      </c>
      <c r="APJ910">
        <v>0</v>
      </c>
      <c r="APK910">
        <v>0</v>
      </c>
      <c r="APL910">
        <v>0</v>
      </c>
      <c r="APM910">
        <v>0</v>
      </c>
      <c r="APN910">
        <v>0</v>
      </c>
      <c r="APO910">
        <v>0</v>
      </c>
      <c r="APP910">
        <v>0</v>
      </c>
      <c r="APQ910">
        <v>0</v>
      </c>
      <c r="APR910">
        <v>0</v>
      </c>
      <c r="APS910">
        <v>0</v>
      </c>
      <c r="APT910">
        <v>0</v>
      </c>
      <c r="APU910">
        <v>0</v>
      </c>
      <c r="APV910">
        <v>0</v>
      </c>
      <c r="APW910">
        <v>0</v>
      </c>
      <c r="APX910">
        <v>0</v>
      </c>
      <c r="APY910">
        <v>0</v>
      </c>
      <c r="APZ910">
        <v>0</v>
      </c>
      <c r="AQA910">
        <v>0</v>
      </c>
      <c r="AQB910">
        <v>0</v>
      </c>
      <c r="AQC910">
        <v>0</v>
      </c>
      <c r="AQD910">
        <v>0</v>
      </c>
      <c r="AQE910">
        <v>0</v>
      </c>
      <c r="AQF910">
        <v>0</v>
      </c>
      <c r="AQG910">
        <v>0</v>
      </c>
      <c r="AQH910">
        <v>0</v>
      </c>
      <c r="AQI910">
        <v>0</v>
      </c>
      <c r="AQJ910">
        <v>0</v>
      </c>
      <c r="AQK910">
        <v>0</v>
      </c>
      <c r="AQL910">
        <v>0</v>
      </c>
      <c r="AQM910">
        <v>0</v>
      </c>
      <c r="AQN910">
        <v>0</v>
      </c>
      <c r="AQO910">
        <v>0</v>
      </c>
      <c r="AQP910">
        <v>0</v>
      </c>
      <c r="AQQ910">
        <v>0</v>
      </c>
      <c r="AQR910">
        <v>0</v>
      </c>
      <c r="AQS910">
        <v>0</v>
      </c>
      <c r="AQT910">
        <v>0</v>
      </c>
      <c r="AQU910">
        <v>0</v>
      </c>
      <c r="AQV910">
        <v>0</v>
      </c>
      <c r="AQW910">
        <v>0</v>
      </c>
      <c r="AQX910">
        <v>0</v>
      </c>
      <c r="AQY910">
        <v>0</v>
      </c>
      <c r="AQZ910">
        <v>0</v>
      </c>
      <c r="ARA910">
        <v>0</v>
      </c>
      <c r="ARB910">
        <v>0</v>
      </c>
      <c r="ARC910">
        <v>0</v>
      </c>
      <c r="ARD910">
        <v>0</v>
      </c>
      <c r="ARE910">
        <v>0</v>
      </c>
      <c r="ARF910">
        <v>0</v>
      </c>
      <c r="ARG910">
        <v>0</v>
      </c>
      <c r="ARH910">
        <v>0</v>
      </c>
      <c r="ARI910">
        <v>0</v>
      </c>
      <c r="ARJ910">
        <v>0</v>
      </c>
      <c r="ARK910">
        <v>0</v>
      </c>
      <c r="ARL910">
        <v>0</v>
      </c>
      <c r="ARM910">
        <v>0</v>
      </c>
      <c r="ARN910">
        <v>0</v>
      </c>
      <c r="ARO910">
        <v>0</v>
      </c>
      <c r="ARP910">
        <v>0</v>
      </c>
      <c r="ARQ910">
        <v>0</v>
      </c>
      <c r="ARR910">
        <v>0</v>
      </c>
      <c r="ARS910">
        <v>0</v>
      </c>
      <c r="ART910">
        <v>0</v>
      </c>
      <c r="ARU910">
        <v>0</v>
      </c>
      <c r="ARV910">
        <v>0</v>
      </c>
      <c r="ARW910">
        <v>0</v>
      </c>
      <c r="ARX910">
        <v>0</v>
      </c>
      <c r="ARY910">
        <v>0</v>
      </c>
      <c r="ARZ910">
        <v>0</v>
      </c>
      <c r="ASA910">
        <v>0</v>
      </c>
      <c r="ASB910">
        <v>0</v>
      </c>
      <c r="ASC910">
        <v>0</v>
      </c>
      <c r="ASD910">
        <v>0</v>
      </c>
      <c r="ASE910">
        <v>0</v>
      </c>
      <c r="ASF910">
        <v>0</v>
      </c>
      <c r="ASG910">
        <v>0</v>
      </c>
      <c r="ASH910">
        <v>0</v>
      </c>
      <c r="ASI910">
        <v>0</v>
      </c>
      <c r="ASJ910">
        <v>0</v>
      </c>
      <c r="ASK910">
        <v>0</v>
      </c>
      <c r="ASL910">
        <v>0</v>
      </c>
      <c r="ASM910">
        <v>0</v>
      </c>
      <c r="ASN910">
        <v>0</v>
      </c>
      <c r="ASO910">
        <v>0</v>
      </c>
      <c r="ASP910">
        <v>0</v>
      </c>
      <c r="ASQ910">
        <v>0</v>
      </c>
      <c r="ASR910">
        <v>0</v>
      </c>
      <c r="ASS910">
        <v>0</v>
      </c>
      <c r="AST910">
        <v>0</v>
      </c>
      <c r="ASU910">
        <v>0</v>
      </c>
      <c r="ASV910">
        <v>0</v>
      </c>
      <c r="ASW910">
        <v>0</v>
      </c>
      <c r="ASX910">
        <v>0</v>
      </c>
      <c r="ASY910">
        <v>0</v>
      </c>
      <c r="ASZ910">
        <v>0</v>
      </c>
      <c r="ATA910">
        <v>0</v>
      </c>
      <c r="ATB910">
        <v>0</v>
      </c>
      <c r="ATC910">
        <v>0</v>
      </c>
      <c r="ATD910">
        <v>0</v>
      </c>
      <c r="ATE910">
        <v>0</v>
      </c>
      <c r="ATF910">
        <v>0</v>
      </c>
      <c r="ATG910">
        <v>0</v>
      </c>
      <c r="ATH910">
        <v>0</v>
      </c>
      <c r="ATI910">
        <v>0</v>
      </c>
      <c r="ATJ910">
        <v>0</v>
      </c>
      <c r="ATK910">
        <v>0</v>
      </c>
      <c r="ATL910">
        <v>0</v>
      </c>
      <c r="ATM910">
        <v>0</v>
      </c>
      <c r="ATN910">
        <v>0</v>
      </c>
      <c r="ATO910">
        <v>0</v>
      </c>
      <c r="ATP910">
        <v>0</v>
      </c>
      <c r="ATQ910">
        <v>0</v>
      </c>
      <c r="ATR910">
        <v>0</v>
      </c>
      <c r="ATS910">
        <v>0</v>
      </c>
      <c r="ATT910">
        <v>0</v>
      </c>
      <c r="ATU910">
        <v>0</v>
      </c>
      <c r="ATV910">
        <v>-10</v>
      </c>
      <c r="ATW910">
        <v>0</v>
      </c>
      <c r="ATX910">
        <v>0</v>
      </c>
      <c r="ATY910">
        <v>0</v>
      </c>
      <c r="ATZ910">
        <v>0</v>
      </c>
      <c r="AUA910">
        <v>0</v>
      </c>
      <c r="AUB910">
        <v>0</v>
      </c>
      <c r="AUC910">
        <v>0</v>
      </c>
      <c r="AUD910">
        <v>0</v>
      </c>
      <c r="AUE910">
        <v>0</v>
      </c>
      <c r="AUF910">
        <v>0</v>
      </c>
      <c r="AUG910">
        <v>0</v>
      </c>
      <c r="AUH910">
        <v>0</v>
      </c>
      <c r="AUI910">
        <v>0</v>
      </c>
      <c r="AUJ910">
        <v>0</v>
      </c>
      <c r="AUK910">
        <v>0</v>
      </c>
      <c r="AUL910">
        <v>0</v>
      </c>
      <c r="AUM910">
        <v>0</v>
      </c>
      <c r="AUN910">
        <v>0</v>
      </c>
      <c r="AUO910">
        <v>0</v>
      </c>
      <c r="AUP910">
        <v>0</v>
      </c>
      <c r="AUQ910">
        <v>0</v>
      </c>
      <c r="AUR910">
        <v>0</v>
      </c>
      <c r="AUS910">
        <v>0</v>
      </c>
      <c r="AUT910">
        <v>0</v>
      </c>
      <c r="AUU910">
        <v>0</v>
      </c>
      <c r="AUV910">
        <v>0</v>
      </c>
      <c r="AUW910">
        <v>0</v>
      </c>
      <c r="AUX910">
        <v>0</v>
      </c>
      <c r="AUY910">
        <v>0</v>
      </c>
      <c r="AUZ910">
        <v>0</v>
      </c>
      <c r="AVA910">
        <v>0</v>
      </c>
      <c r="AVB910">
        <v>0</v>
      </c>
      <c r="AVC910">
        <v>0</v>
      </c>
      <c r="AVD910">
        <v>0</v>
      </c>
      <c r="AVE910">
        <v>0</v>
      </c>
      <c r="AVF910">
        <v>0</v>
      </c>
      <c r="AVG910">
        <v>0</v>
      </c>
      <c r="AVH910">
        <v>0</v>
      </c>
      <c r="AVI910">
        <v>0</v>
      </c>
      <c r="AVJ910">
        <v>0</v>
      </c>
      <c r="AVK910">
        <v>0</v>
      </c>
      <c r="AVL910">
        <v>0</v>
      </c>
      <c r="AVM910">
        <v>0</v>
      </c>
      <c r="AVN910">
        <v>0</v>
      </c>
      <c r="AVO910">
        <v>0</v>
      </c>
      <c r="AVP910">
        <v>0</v>
      </c>
      <c r="AVQ910">
        <v>0</v>
      </c>
      <c r="AVR910">
        <v>0</v>
      </c>
      <c r="AVS910">
        <v>0</v>
      </c>
      <c r="AVT910">
        <v>0</v>
      </c>
      <c r="AVU910">
        <v>0</v>
      </c>
      <c r="AVV910">
        <v>0</v>
      </c>
      <c r="AVW910">
        <v>0</v>
      </c>
      <c r="AVX910">
        <v>0</v>
      </c>
      <c r="AVY910">
        <v>0</v>
      </c>
      <c r="AVZ910">
        <v>0</v>
      </c>
      <c r="AWA910">
        <v>0</v>
      </c>
      <c r="AWB910">
        <v>0</v>
      </c>
      <c r="AWC910">
        <v>0</v>
      </c>
      <c r="AWD910">
        <v>0</v>
      </c>
      <c r="AWE910">
        <v>0</v>
      </c>
      <c r="AWF910">
        <v>0</v>
      </c>
      <c r="AWG910">
        <v>0</v>
      </c>
      <c r="AWH910">
        <v>0</v>
      </c>
      <c r="AWI910">
        <v>0</v>
      </c>
      <c r="AWJ910">
        <v>0</v>
      </c>
      <c r="AWK910">
        <v>0</v>
      </c>
      <c r="AWL910">
        <v>0</v>
      </c>
      <c r="AWM910">
        <v>0</v>
      </c>
      <c r="AWN910">
        <v>0</v>
      </c>
      <c r="AWO910">
        <v>0</v>
      </c>
      <c r="AWP910">
        <v>0</v>
      </c>
      <c r="AWQ910">
        <v>0</v>
      </c>
      <c r="AWR910">
        <v>0</v>
      </c>
      <c r="AWS910">
        <v>0</v>
      </c>
      <c r="AWT910">
        <v>0</v>
      </c>
      <c r="AWU910">
        <v>0</v>
      </c>
      <c r="AWV910">
        <v>0</v>
      </c>
      <c r="AWW910">
        <v>0</v>
      </c>
      <c r="AWX910">
        <v>0</v>
      </c>
      <c r="AWY910">
        <v>0</v>
      </c>
      <c r="AWZ910">
        <v>0</v>
      </c>
      <c r="AXA910">
        <v>0</v>
      </c>
      <c r="AXB910">
        <v>0</v>
      </c>
      <c r="AXC910">
        <v>0</v>
      </c>
      <c r="AXD910">
        <v>0</v>
      </c>
      <c r="AXE910">
        <v>0</v>
      </c>
      <c r="AXF910">
        <v>0</v>
      </c>
      <c r="AXG910">
        <v>0</v>
      </c>
      <c r="AXH910">
        <v>0</v>
      </c>
      <c r="AXI910">
        <v>0</v>
      </c>
      <c r="AXJ910">
        <v>0</v>
      </c>
      <c r="AXK910">
        <v>0</v>
      </c>
      <c r="AXL910">
        <v>0</v>
      </c>
      <c r="AXM910">
        <v>0</v>
      </c>
      <c r="AXN910">
        <v>0</v>
      </c>
      <c r="AXO910">
        <v>0</v>
      </c>
      <c r="AXP910">
        <v>0</v>
      </c>
      <c r="AXQ910">
        <v>0</v>
      </c>
      <c r="AXR910">
        <v>0</v>
      </c>
      <c r="AXS910">
        <v>0</v>
      </c>
      <c r="AXT910">
        <v>0</v>
      </c>
      <c r="AXU910">
        <v>0</v>
      </c>
      <c r="AXV910">
        <v>0</v>
      </c>
      <c r="AXW910">
        <v>0</v>
      </c>
      <c r="AXX910">
        <v>0</v>
      </c>
      <c r="AXY910">
        <v>0</v>
      </c>
      <c r="AXZ910">
        <v>0</v>
      </c>
      <c r="AYA910">
        <v>0</v>
      </c>
      <c r="AYB910">
        <v>0</v>
      </c>
      <c r="AYC910">
        <v>0</v>
      </c>
      <c r="AYD910">
        <v>0</v>
      </c>
      <c r="AYE910">
        <v>0</v>
      </c>
      <c r="AYF910">
        <v>0</v>
      </c>
      <c r="AYG910">
        <v>0</v>
      </c>
      <c r="AYH910">
        <v>0</v>
      </c>
      <c r="AYI910">
        <v>0</v>
      </c>
      <c r="AYJ910">
        <v>0</v>
      </c>
      <c r="AYK910">
        <v>0</v>
      </c>
      <c r="AYL910">
        <v>0</v>
      </c>
      <c r="AYM910">
        <v>0</v>
      </c>
      <c r="AYN910">
        <v>0</v>
      </c>
      <c r="AYO910">
        <v>0</v>
      </c>
      <c r="AYP910">
        <v>0</v>
      </c>
      <c r="AYQ910">
        <v>0</v>
      </c>
      <c r="AYR910">
        <v>0</v>
      </c>
      <c r="AYS910">
        <v>0</v>
      </c>
      <c r="AYT910">
        <v>0</v>
      </c>
      <c r="AYU910">
        <v>0</v>
      </c>
      <c r="AYV910">
        <v>0</v>
      </c>
      <c r="AYW910">
        <v>0</v>
      </c>
      <c r="AYX910">
        <v>0</v>
      </c>
      <c r="AYY910">
        <v>0</v>
      </c>
      <c r="AYZ910">
        <v>0</v>
      </c>
      <c r="AZA910">
        <v>0</v>
      </c>
      <c r="AZB910">
        <v>0</v>
      </c>
      <c r="AZC910">
        <v>0</v>
      </c>
      <c r="AZD910">
        <v>0</v>
      </c>
      <c r="AZE910">
        <v>0</v>
      </c>
      <c r="AZF910">
        <v>0</v>
      </c>
      <c r="AZG910">
        <v>0</v>
      </c>
      <c r="AZH910">
        <v>0</v>
      </c>
      <c r="AZI910">
        <v>0</v>
      </c>
      <c r="AZJ910">
        <v>0</v>
      </c>
      <c r="AZK910">
        <v>0</v>
      </c>
      <c r="AZL910">
        <v>0</v>
      </c>
      <c r="AZM910">
        <v>0</v>
      </c>
      <c r="AZN910">
        <v>0</v>
      </c>
      <c r="AZO910">
        <v>0</v>
      </c>
      <c r="AZP910">
        <v>0</v>
      </c>
      <c r="AZQ910">
        <v>0</v>
      </c>
      <c r="AZR910">
        <v>0</v>
      </c>
      <c r="AZS910">
        <v>0</v>
      </c>
      <c r="AZT910">
        <v>0</v>
      </c>
      <c r="AZU910">
        <v>0</v>
      </c>
      <c r="AZV910">
        <v>0</v>
      </c>
      <c r="AZW910">
        <v>0</v>
      </c>
      <c r="AZX910">
        <v>0</v>
      </c>
      <c r="AZY910">
        <v>0</v>
      </c>
      <c r="AZZ910">
        <v>0</v>
      </c>
      <c r="BAA910">
        <v>0</v>
      </c>
      <c r="BAB910">
        <v>0</v>
      </c>
      <c r="BAC910">
        <v>0</v>
      </c>
      <c r="BAD910">
        <v>0</v>
      </c>
      <c r="BAE910">
        <v>0</v>
      </c>
      <c r="BAF910">
        <v>0</v>
      </c>
      <c r="BAG910">
        <v>0</v>
      </c>
      <c r="BAH910">
        <v>0</v>
      </c>
      <c r="BAI910">
        <v>0</v>
      </c>
      <c r="BAJ910">
        <v>0</v>
      </c>
      <c r="BAK910">
        <v>0</v>
      </c>
      <c r="BAL910">
        <v>0</v>
      </c>
      <c r="BAM910">
        <v>0</v>
      </c>
      <c r="BAN910">
        <v>0</v>
      </c>
      <c r="BAO910">
        <v>0</v>
      </c>
      <c r="BAP910">
        <v>0</v>
      </c>
      <c r="BAQ910">
        <v>0</v>
      </c>
      <c r="BAR910">
        <v>0</v>
      </c>
      <c r="BAS910">
        <v>0</v>
      </c>
      <c r="BAT910">
        <v>0</v>
      </c>
      <c r="BAU910">
        <v>0</v>
      </c>
      <c r="BAV910">
        <v>0</v>
      </c>
      <c r="BAW910">
        <v>0</v>
      </c>
      <c r="BAX910">
        <v>0</v>
      </c>
      <c r="BAY910">
        <v>0</v>
      </c>
      <c r="BAZ910">
        <v>0</v>
      </c>
      <c r="BBA910">
        <v>0</v>
      </c>
      <c r="BBB910">
        <v>0</v>
      </c>
      <c r="BBC910">
        <v>0</v>
      </c>
      <c r="BBD910">
        <v>0</v>
      </c>
      <c r="BBE910">
        <v>0</v>
      </c>
      <c r="BBF910">
        <v>0</v>
      </c>
      <c r="BBG910">
        <v>0</v>
      </c>
      <c r="BBH910">
        <v>0</v>
      </c>
      <c r="BBI910">
        <v>0</v>
      </c>
      <c r="BBJ910">
        <v>0</v>
      </c>
      <c r="BBK910">
        <v>0</v>
      </c>
      <c r="BBL910">
        <v>0</v>
      </c>
      <c r="BBM910">
        <v>0</v>
      </c>
      <c r="BBN910">
        <v>0</v>
      </c>
      <c r="BBO910">
        <v>0</v>
      </c>
      <c r="BBP910">
        <v>0</v>
      </c>
      <c r="BBQ910">
        <v>0</v>
      </c>
      <c r="BBR910">
        <v>0</v>
      </c>
      <c r="BBS910">
        <v>0</v>
      </c>
      <c r="BBT910">
        <v>0</v>
      </c>
      <c r="BBU910">
        <v>0</v>
      </c>
      <c r="BBV910">
        <v>0</v>
      </c>
      <c r="BBW910">
        <v>0</v>
      </c>
      <c r="BBX910">
        <v>0</v>
      </c>
      <c r="BBY910">
        <v>0</v>
      </c>
      <c r="BBZ910">
        <v>0</v>
      </c>
      <c r="BCA910">
        <v>0</v>
      </c>
      <c r="BCB910">
        <v>0</v>
      </c>
      <c r="BCC910">
        <v>0</v>
      </c>
      <c r="BCD910">
        <v>0</v>
      </c>
      <c r="BCE910">
        <v>0</v>
      </c>
      <c r="BCF910">
        <v>0</v>
      </c>
      <c r="BCG910">
        <v>0</v>
      </c>
      <c r="BCH910">
        <v>0</v>
      </c>
      <c r="BCI910">
        <v>0</v>
      </c>
      <c r="BCJ910">
        <v>0</v>
      </c>
      <c r="BCK910">
        <v>0</v>
      </c>
      <c r="BCL910">
        <v>0</v>
      </c>
      <c r="BCM910">
        <v>0</v>
      </c>
      <c r="BCN910">
        <v>0</v>
      </c>
      <c r="BCO910">
        <v>0</v>
      </c>
      <c r="BCP910">
        <v>0</v>
      </c>
      <c r="BCQ910">
        <v>0</v>
      </c>
      <c r="BCR910">
        <v>0</v>
      </c>
      <c r="BCS910">
        <v>0</v>
      </c>
      <c r="BCT910">
        <v>0</v>
      </c>
      <c r="BCU910">
        <v>0</v>
      </c>
      <c r="BCV910">
        <v>0</v>
      </c>
      <c r="BCW910">
        <v>0</v>
      </c>
      <c r="BCX910">
        <v>0</v>
      </c>
      <c r="BCY910">
        <v>0</v>
      </c>
      <c r="BCZ910">
        <v>0</v>
      </c>
      <c r="BDA910">
        <v>0</v>
      </c>
      <c r="BDB910">
        <v>0</v>
      </c>
      <c r="BDC910">
        <v>0</v>
      </c>
      <c r="BDD910">
        <v>0</v>
      </c>
      <c r="BDE910">
        <v>0</v>
      </c>
      <c r="BDF910">
        <v>0</v>
      </c>
      <c r="BDG910">
        <v>0</v>
      </c>
      <c r="BDH910">
        <v>0</v>
      </c>
      <c r="BDI910">
        <v>0</v>
      </c>
      <c r="BDJ910">
        <v>0</v>
      </c>
      <c r="BDK910">
        <v>0</v>
      </c>
      <c r="BDL910">
        <v>0</v>
      </c>
      <c r="BDM910">
        <v>0</v>
      </c>
      <c r="BDN910">
        <v>0</v>
      </c>
      <c r="BDO910">
        <v>0</v>
      </c>
      <c r="BDP910">
        <v>0</v>
      </c>
      <c r="BDQ910">
        <v>0</v>
      </c>
      <c r="BDR910">
        <v>0</v>
      </c>
      <c r="BDS910">
        <v>0</v>
      </c>
      <c r="BDT910">
        <v>0</v>
      </c>
      <c r="BDU910">
        <v>0</v>
      </c>
      <c r="BDV910">
        <v>0</v>
      </c>
      <c r="BDW910">
        <v>0</v>
      </c>
      <c r="BDX910">
        <v>0</v>
      </c>
      <c r="BDY910">
        <v>0</v>
      </c>
      <c r="BDZ910">
        <v>0</v>
      </c>
      <c r="BEA910">
        <v>0</v>
      </c>
      <c r="BEB910">
        <v>0</v>
      </c>
      <c r="BEC910">
        <v>0</v>
      </c>
      <c r="BED910">
        <v>0</v>
      </c>
      <c r="BEE910">
        <v>0</v>
      </c>
      <c r="BEF910">
        <v>0</v>
      </c>
      <c r="BEG910">
        <v>0</v>
      </c>
      <c r="BEH910">
        <v>0</v>
      </c>
      <c r="BEI910">
        <v>0</v>
      </c>
      <c r="BEJ910">
        <v>0</v>
      </c>
      <c r="BEK910">
        <v>0</v>
      </c>
      <c r="BEL910">
        <v>0</v>
      </c>
      <c r="BEM910">
        <v>0</v>
      </c>
      <c r="BEN910">
        <v>0</v>
      </c>
      <c r="BEO910">
        <v>0</v>
      </c>
      <c r="BEP910">
        <v>0</v>
      </c>
      <c r="BEQ910">
        <v>0</v>
      </c>
      <c r="BER910">
        <v>0</v>
      </c>
      <c r="BES910">
        <v>0</v>
      </c>
      <c r="BET910">
        <v>0</v>
      </c>
      <c r="BEU910">
        <v>0</v>
      </c>
      <c r="BEV910">
        <v>0</v>
      </c>
      <c r="BEW910">
        <v>0</v>
      </c>
      <c r="BEX910">
        <v>0</v>
      </c>
      <c r="BEY910">
        <v>0</v>
      </c>
      <c r="BEZ910">
        <v>0</v>
      </c>
      <c r="BFA910">
        <v>0</v>
      </c>
      <c r="BFB910">
        <v>0</v>
      </c>
      <c r="BFC910">
        <v>0</v>
      </c>
      <c r="BFD910">
        <v>0</v>
      </c>
      <c r="BFE910">
        <v>0</v>
      </c>
      <c r="BFF910">
        <v>0</v>
      </c>
      <c r="BFG910">
        <v>0</v>
      </c>
      <c r="BFH910">
        <v>0</v>
      </c>
      <c r="BFI910">
        <v>0</v>
      </c>
      <c r="BFJ910">
        <v>0</v>
      </c>
      <c r="BFK910">
        <v>0</v>
      </c>
      <c r="BFL910">
        <v>0</v>
      </c>
      <c r="BFM910">
        <v>0</v>
      </c>
      <c r="BFN910">
        <v>0</v>
      </c>
      <c r="BFO910">
        <v>0</v>
      </c>
      <c r="BFP910">
        <v>0</v>
      </c>
      <c r="BFQ910">
        <v>0</v>
      </c>
      <c r="BFR910">
        <v>0</v>
      </c>
      <c r="BFS910">
        <v>0</v>
      </c>
      <c r="BFT910">
        <v>0</v>
      </c>
      <c r="BFU910">
        <v>0</v>
      </c>
      <c r="BFV910">
        <v>0</v>
      </c>
      <c r="BFW910">
        <v>0</v>
      </c>
      <c r="BFX910">
        <v>0</v>
      </c>
      <c r="BFY910">
        <v>0</v>
      </c>
      <c r="BFZ910">
        <v>0</v>
      </c>
      <c r="BGA910">
        <v>0</v>
      </c>
      <c r="BGB910">
        <v>0</v>
      </c>
      <c r="BGC910">
        <v>0</v>
      </c>
      <c r="BGD910">
        <v>0</v>
      </c>
      <c r="BGE910">
        <v>0</v>
      </c>
      <c r="BGF910">
        <v>0</v>
      </c>
      <c r="BGG910">
        <v>0</v>
      </c>
      <c r="BGH910">
        <v>0</v>
      </c>
      <c r="BGI910">
        <v>0</v>
      </c>
      <c r="BGJ910">
        <v>0</v>
      </c>
      <c r="BGK910">
        <v>0</v>
      </c>
      <c r="BGL910">
        <v>0</v>
      </c>
      <c r="BGM910">
        <v>0</v>
      </c>
      <c r="BGN910">
        <v>0</v>
      </c>
      <c r="BGO910">
        <v>0</v>
      </c>
      <c r="BGP910">
        <v>0</v>
      </c>
      <c r="BGQ910">
        <v>0</v>
      </c>
      <c r="BGR910">
        <v>0</v>
      </c>
      <c r="BGS910">
        <v>0</v>
      </c>
      <c r="BGT910">
        <v>0</v>
      </c>
      <c r="BGU910">
        <v>0</v>
      </c>
      <c r="BGV910">
        <v>0</v>
      </c>
      <c r="BGW910">
        <v>0</v>
      </c>
      <c r="BGX910">
        <v>0</v>
      </c>
      <c r="BGY910">
        <v>0</v>
      </c>
      <c r="BGZ910">
        <v>0</v>
      </c>
      <c r="BHA910">
        <v>0</v>
      </c>
      <c r="BHB910">
        <v>0</v>
      </c>
      <c r="BHC910">
        <v>0</v>
      </c>
      <c r="BHD910">
        <v>0</v>
      </c>
      <c r="BHE910">
        <v>0</v>
      </c>
      <c r="BHF910">
        <v>0</v>
      </c>
      <c r="BHG910">
        <v>0</v>
      </c>
      <c r="BHH910">
        <v>0</v>
      </c>
      <c r="BHI910">
        <v>0</v>
      </c>
      <c r="BHJ910">
        <v>0</v>
      </c>
      <c r="BHK910">
        <v>0</v>
      </c>
      <c r="BHL910">
        <v>0</v>
      </c>
      <c r="BHM910">
        <v>0</v>
      </c>
      <c r="BHN910">
        <v>0</v>
      </c>
      <c r="BHO910">
        <v>0</v>
      </c>
      <c r="BHP910">
        <v>0</v>
      </c>
      <c r="BHQ910">
        <v>0</v>
      </c>
      <c r="BHR910">
        <v>0</v>
      </c>
    </row>
    <row r="911" spans="1:1578" x14ac:dyDescent="0.25">
      <c r="A911" s="1" t="s">
        <v>2033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J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0</v>
      </c>
      <c r="KR911">
        <v>0</v>
      </c>
      <c r="KS911">
        <v>0</v>
      </c>
      <c r="KT911">
        <v>0</v>
      </c>
      <c r="KU911">
        <v>0</v>
      </c>
      <c r="KV911">
        <v>0</v>
      </c>
      <c r="KW911">
        <v>0</v>
      </c>
      <c r="KX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  <c r="LI911">
        <v>0</v>
      </c>
      <c r="LJ911">
        <v>0</v>
      </c>
      <c r="LK911">
        <v>0</v>
      </c>
      <c r="LL911">
        <v>0</v>
      </c>
      <c r="LM911">
        <v>0</v>
      </c>
      <c r="LN911">
        <v>0</v>
      </c>
      <c r="LO911">
        <v>0</v>
      </c>
      <c r="LP911">
        <v>0</v>
      </c>
      <c r="LQ911">
        <v>0</v>
      </c>
      <c r="LR911">
        <v>0</v>
      </c>
      <c r="LS911">
        <v>0</v>
      </c>
      <c r="LT911">
        <v>0</v>
      </c>
      <c r="LU911">
        <v>0</v>
      </c>
      <c r="LV911">
        <v>0</v>
      </c>
      <c r="LW911">
        <v>0</v>
      </c>
      <c r="LX911">
        <v>0</v>
      </c>
      <c r="LY911">
        <v>0</v>
      </c>
      <c r="LZ911">
        <v>0</v>
      </c>
      <c r="MA911">
        <v>0</v>
      </c>
      <c r="MB911">
        <v>0</v>
      </c>
      <c r="MC911">
        <v>0</v>
      </c>
      <c r="MD911">
        <v>0</v>
      </c>
      <c r="ME911">
        <v>0</v>
      </c>
      <c r="MF911">
        <v>0</v>
      </c>
      <c r="MG911">
        <v>0</v>
      </c>
      <c r="MH911">
        <v>0</v>
      </c>
      <c r="MI911">
        <v>0</v>
      </c>
      <c r="MJ911">
        <v>0</v>
      </c>
      <c r="MK911">
        <v>0</v>
      </c>
      <c r="ML911">
        <v>0</v>
      </c>
      <c r="MM911">
        <v>0</v>
      </c>
      <c r="MN911">
        <v>0</v>
      </c>
      <c r="MO911">
        <v>0</v>
      </c>
      <c r="MP911">
        <v>0</v>
      </c>
      <c r="MQ911">
        <v>0</v>
      </c>
      <c r="MR911">
        <v>0</v>
      </c>
      <c r="MS911">
        <v>0</v>
      </c>
      <c r="MT911">
        <v>0</v>
      </c>
      <c r="MU911">
        <v>0</v>
      </c>
      <c r="MV911">
        <v>0</v>
      </c>
      <c r="MW911">
        <v>0</v>
      </c>
      <c r="MX911">
        <v>0</v>
      </c>
      <c r="MY911">
        <v>0</v>
      </c>
      <c r="MZ911">
        <v>0</v>
      </c>
      <c r="NA911">
        <v>0</v>
      </c>
      <c r="NB911">
        <v>0</v>
      </c>
      <c r="NC911">
        <v>0</v>
      </c>
      <c r="ND911">
        <v>0</v>
      </c>
      <c r="NE911">
        <v>0</v>
      </c>
      <c r="NF911">
        <v>0</v>
      </c>
      <c r="NG911">
        <v>0</v>
      </c>
      <c r="NH911">
        <v>0</v>
      </c>
      <c r="NI911">
        <v>0</v>
      </c>
      <c r="NJ911">
        <v>0</v>
      </c>
      <c r="NK911">
        <v>0</v>
      </c>
      <c r="NL911">
        <v>0</v>
      </c>
      <c r="NM911">
        <v>0</v>
      </c>
      <c r="NN911">
        <v>0</v>
      </c>
      <c r="NO911">
        <v>0</v>
      </c>
      <c r="NP911">
        <v>0</v>
      </c>
      <c r="NQ911">
        <v>0</v>
      </c>
      <c r="NR911">
        <v>0</v>
      </c>
      <c r="NS911">
        <v>0</v>
      </c>
      <c r="NT911">
        <v>0</v>
      </c>
      <c r="NU911">
        <v>0</v>
      </c>
      <c r="NV911">
        <v>0</v>
      </c>
      <c r="NW911">
        <v>0</v>
      </c>
      <c r="NX911">
        <v>0</v>
      </c>
      <c r="NY911">
        <v>0</v>
      </c>
      <c r="NZ911">
        <v>0</v>
      </c>
      <c r="OA911">
        <v>0</v>
      </c>
      <c r="OB911">
        <v>0</v>
      </c>
      <c r="OC911">
        <v>0</v>
      </c>
      <c r="OD911">
        <v>0</v>
      </c>
      <c r="OE911">
        <v>0</v>
      </c>
      <c r="OF911">
        <v>0</v>
      </c>
      <c r="OG911">
        <v>0</v>
      </c>
      <c r="OH911">
        <v>0</v>
      </c>
      <c r="OI911">
        <v>0</v>
      </c>
      <c r="OJ911">
        <v>0</v>
      </c>
      <c r="OK911">
        <v>0</v>
      </c>
      <c r="OL911">
        <v>0</v>
      </c>
      <c r="OM911">
        <v>0</v>
      </c>
      <c r="ON911">
        <v>0</v>
      </c>
      <c r="OO911">
        <v>0</v>
      </c>
      <c r="OP911">
        <v>0</v>
      </c>
      <c r="OQ911">
        <v>0</v>
      </c>
      <c r="OR911">
        <v>0</v>
      </c>
      <c r="OS911">
        <v>0</v>
      </c>
      <c r="OT911">
        <v>0</v>
      </c>
      <c r="OU911">
        <v>0</v>
      </c>
      <c r="OV911">
        <v>0</v>
      </c>
      <c r="OW911">
        <v>0</v>
      </c>
      <c r="OX911">
        <v>0</v>
      </c>
      <c r="OY911">
        <v>0</v>
      </c>
      <c r="OZ911">
        <v>0</v>
      </c>
      <c r="PA911">
        <v>0</v>
      </c>
      <c r="PB911">
        <v>0</v>
      </c>
      <c r="PC911">
        <v>0</v>
      </c>
      <c r="PD911">
        <v>0</v>
      </c>
      <c r="PE911">
        <v>0</v>
      </c>
      <c r="PF911">
        <v>0</v>
      </c>
      <c r="PG911">
        <v>0</v>
      </c>
      <c r="PH911">
        <v>0</v>
      </c>
      <c r="PI911">
        <v>0</v>
      </c>
      <c r="PJ911">
        <v>0</v>
      </c>
      <c r="PK911">
        <v>0</v>
      </c>
      <c r="PL911">
        <v>0</v>
      </c>
      <c r="PM911">
        <v>0</v>
      </c>
      <c r="PN911">
        <v>0</v>
      </c>
      <c r="PO911">
        <v>0</v>
      </c>
      <c r="PP911">
        <v>0</v>
      </c>
      <c r="PQ911">
        <v>0</v>
      </c>
      <c r="PR911">
        <v>0</v>
      </c>
      <c r="PS911">
        <v>0</v>
      </c>
      <c r="PT911">
        <v>0</v>
      </c>
      <c r="PU911">
        <v>0</v>
      </c>
      <c r="PV911">
        <v>0</v>
      </c>
      <c r="PW911">
        <v>0</v>
      </c>
      <c r="PX911">
        <v>0</v>
      </c>
      <c r="PY911">
        <v>0</v>
      </c>
      <c r="PZ911">
        <v>0</v>
      </c>
      <c r="QA911">
        <v>0</v>
      </c>
      <c r="QB911">
        <v>0</v>
      </c>
      <c r="QC911">
        <v>0</v>
      </c>
      <c r="QD911">
        <v>0</v>
      </c>
      <c r="QE911">
        <v>0</v>
      </c>
      <c r="QF911">
        <v>0</v>
      </c>
      <c r="QG911">
        <v>0</v>
      </c>
      <c r="QH911">
        <v>0</v>
      </c>
      <c r="QI911">
        <v>0</v>
      </c>
      <c r="QJ911">
        <v>0</v>
      </c>
      <c r="QK911">
        <v>0</v>
      </c>
      <c r="QL911">
        <v>0</v>
      </c>
      <c r="QM911">
        <v>0</v>
      </c>
      <c r="QN911">
        <v>0</v>
      </c>
      <c r="QO911">
        <v>0</v>
      </c>
      <c r="QP911">
        <v>0</v>
      </c>
      <c r="QQ911">
        <v>0</v>
      </c>
      <c r="QR911">
        <v>0</v>
      </c>
      <c r="QS911">
        <v>0</v>
      </c>
      <c r="QT911">
        <v>0</v>
      </c>
      <c r="QU911">
        <v>0</v>
      </c>
      <c r="QV911">
        <v>0</v>
      </c>
      <c r="QW911">
        <v>0</v>
      </c>
      <c r="QX911">
        <v>0</v>
      </c>
      <c r="QY911">
        <v>0</v>
      </c>
      <c r="QZ911">
        <v>0</v>
      </c>
      <c r="RA911">
        <v>0</v>
      </c>
      <c r="RB911">
        <v>0</v>
      </c>
      <c r="RC911">
        <v>0</v>
      </c>
      <c r="RD911">
        <v>0</v>
      </c>
      <c r="RE911">
        <v>0</v>
      </c>
      <c r="RF911">
        <v>0</v>
      </c>
      <c r="RG911">
        <v>0</v>
      </c>
      <c r="RH911">
        <v>0</v>
      </c>
      <c r="RI911">
        <v>0</v>
      </c>
      <c r="RJ911">
        <v>0</v>
      </c>
      <c r="RK911">
        <v>0</v>
      </c>
      <c r="RL911">
        <v>0</v>
      </c>
      <c r="RM911">
        <v>0</v>
      </c>
      <c r="RN911">
        <v>0</v>
      </c>
      <c r="RO911">
        <v>0</v>
      </c>
      <c r="RP911">
        <v>0</v>
      </c>
      <c r="RQ911">
        <v>0</v>
      </c>
      <c r="RR911">
        <v>0</v>
      </c>
      <c r="RS911">
        <v>0</v>
      </c>
      <c r="RT911">
        <v>0</v>
      </c>
      <c r="RU911">
        <v>0</v>
      </c>
      <c r="RV911">
        <v>0</v>
      </c>
      <c r="RW911">
        <v>0</v>
      </c>
      <c r="RX911">
        <v>0</v>
      </c>
      <c r="RY911">
        <v>0</v>
      </c>
      <c r="RZ911">
        <v>0</v>
      </c>
      <c r="SA911">
        <v>0</v>
      </c>
      <c r="SB911">
        <v>0</v>
      </c>
      <c r="SC911">
        <v>0</v>
      </c>
      <c r="SD911">
        <v>0</v>
      </c>
      <c r="SE911">
        <v>0</v>
      </c>
      <c r="SF911">
        <v>0</v>
      </c>
      <c r="SG911">
        <v>0</v>
      </c>
      <c r="SH911">
        <v>0</v>
      </c>
      <c r="SI911">
        <v>0</v>
      </c>
      <c r="SJ911">
        <v>0</v>
      </c>
      <c r="SK911">
        <v>0</v>
      </c>
      <c r="SL911">
        <v>0</v>
      </c>
      <c r="SM911">
        <v>0</v>
      </c>
      <c r="SN911">
        <v>0</v>
      </c>
      <c r="SO911">
        <v>0</v>
      </c>
      <c r="SP911">
        <v>0</v>
      </c>
      <c r="SQ911">
        <v>0</v>
      </c>
      <c r="SR911">
        <v>0</v>
      </c>
      <c r="SS911">
        <v>0</v>
      </c>
      <c r="ST911">
        <v>0</v>
      </c>
      <c r="SU911">
        <v>0</v>
      </c>
      <c r="SV911">
        <v>0</v>
      </c>
      <c r="SW911">
        <v>0</v>
      </c>
      <c r="SX911">
        <v>0</v>
      </c>
      <c r="SY911">
        <v>0</v>
      </c>
      <c r="SZ911">
        <v>0</v>
      </c>
      <c r="TA911">
        <v>0</v>
      </c>
      <c r="TB911">
        <v>0</v>
      </c>
      <c r="TC911">
        <v>0</v>
      </c>
      <c r="TD911">
        <v>0</v>
      </c>
      <c r="TE911">
        <v>0</v>
      </c>
      <c r="TF911">
        <v>0</v>
      </c>
      <c r="TG911">
        <v>0</v>
      </c>
      <c r="TH911">
        <v>0</v>
      </c>
      <c r="TI911">
        <v>0</v>
      </c>
      <c r="TJ911">
        <v>0</v>
      </c>
      <c r="TK911">
        <v>0</v>
      </c>
      <c r="TL911">
        <v>0</v>
      </c>
      <c r="TM911">
        <v>0</v>
      </c>
      <c r="TN911">
        <v>0</v>
      </c>
      <c r="TO911">
        <v>0</v>
      </c>
      <c r="TP911">
        <v>0</v>
      </c>
      <c r="TQ911">
        <v>0</v>
      </c>
      <c r="TR911">
        <v>0</v>
      </c>
      <c r="TS911">
        <v>0</v>
      </c>
      <c r="TT911">
        <v>0</v>
      </c>
      <c r="TU911">
        <v>0</v>
      </c>
      <c r="TV911">
        <v>0</v>
      </c>
      <c r="TW911">
        <v>0</v>
      </c>
      <c r="TX911">
        <v>0</v>
      </c>
      <c r="TY911">
        <v>0</v>
      </c>
      <c r="TZ911">
        <v>0</v>
      </c>
      <c r="UA911">
        <v>0</v>
      </c>
      <c r="UB911">
        <v>0</v>
      </c>
      <c r="UC911">
        <v>0</v>
      </c>
      <c r="UD911">
        <v>0</v>
      </c>
      <c r="UE911">
        <v>0</v>
      </c>
      <c r="UF911">
        <v>0</v>
      </c>
      <c r="UG911">
        <v>0</v>
      </c>
      <c r="UH911">
        <v>0</v>
      </c>
      <c r="UI911">
        <v>0</v>
      </c>
      <c r="UJ911">
        <v>0</v>
      </c>
      <c r="UK911">
        <v>0</v>
      </c>
      <c r="UL911">
        <v>0</v>
      </c>
      <c r="UM911">
        <v>0</v>
      </c>
      <c r="UN911">
        <v>0</v>
      </c>
      <c r="UO911">
        <v>0</v>
      </c>
      <c r="UP911">
        <v>0</v>
      </c>
      <c r="UQ911">
        <v>0</v>
      </c>
      <c r="UR911">
        <v>0</v>
      </c>
      <c r="US911">
        <v>0</v>
      </c>
      <c r="UT911">
        <v>0</v>
      </c>
      <c r="UU911">
        <v>0</v>
      </c>
      <c r="UV911">
        <v>0</v>
      </c>
      <c r="UW911">
        <v>0</v>
      </c>
      <c r="UX911">
        <v>0</v>
      </c>
      <c r="UY911">
        <v>0</v>
      </c>
      <c r="UZ911">
        <v>0</v>
      </c>
      <c r="VA911">
        <v>0</v>
      </c>
      <c r="VB911">
        <v>0</v>
      </c>
      <c r="VC911">
        <v>0</v>
      </c>
      <c r="VD911">
        <v>0</v>
      </c>
      <c r="VE911">
        <v>0</v>
      </c>
      <c r="VF911">
        <v>0</v>
      </c>
      <c r="VG911">
        <v>0</v>
      </c>
      <c r="VH911">
        <v>0</v>
      </c>
      <c r="VI911">
        <v>0</v>
      </c>
      <c r="VJ911">
        <v>0</v>
      </c>
      <c r="VK911">
        <v>0</v>
      </c>
      <c r="VL911">
        <v>0</v>
      </c>
      <c r="VM911">
        <v>0</v>
      </c>
      <c r="VN911">
        <v>0</v>
      </c>
      <c r="VO911">
        <v>0</v>
      </c>
      <c r="VP911">
        <v>0</v>
      </c>
      <c r="VQ911">
        <v>0</v>
      </c>
      <c r="VR911">
        <v>0</v>
      </c>
      <c r="VS911">
        <v>0</v>
      </c>
      <c r="VT911">
        <v>0</v>
      </c>
      <c r="VU911">
        <v>0</v>
      </c>
      <c r="VV911">
        <v>0</v>
      </c>
      <c r="VW911">
        <v>0</v>
      </c>
      <c r="VX911">
        <v>0</v>
      </c>
      <c r="VY911">
        <v>0</v>
      </c>
      <c r="VZ911">
        <v>0</v>
      </c>
      <c r="WA911">
        <v>0</v>
      </c>
      <c r="WB911">
        <v>0</v>
      </c>
      <c r="WC911">
        <v>0</v>
      </c>
      <c r="WD911">
        <v>0</v>
      </c>
      <c r="WE911">
        <v>0</v>
      </c>
      <c r="WF911">
        <v>0</v>
      </c>
      <c r="WG911">
        <v>0</v>
      </c>
      <c r="WH911">
        <v>0</v>
      </c>
      <c r="WI911">
        <v>0</v>
      </c>
      <c r="WJ911">
        <v>0</v>
      </c>
      <c r="WK911">
        <v>0</v>
      </c>
      <c r="WL911">
        <v>0</v>
      </c>
      <c r="WM911">
        <v>0</v>
      </c>
      <c r="WN911">
        <v>0</v>
      </c>
      <c r="WO911">
        <v>0</v>
      </c>
      <c r="WP911">
        <v>0</v>
      </c>
      <c r="WQ911">
        <v>0</v>
      </c>
      <c r="WR911">
        <v>0</v>
      </c>
      <c r="WS911">
        <v>0</v>
      </c>
      <c r="WT911">
        <v>0</v>
      </c>
      <c r="WU911">
        <v>0</v>
      </c>
      <c r="WV911">
        <v>0</v>
      </c>
      <c r="WW911">
        <v>0</v>
      </c>
      <c r="WX911">
        <v>0</v>
      </c>
      <c r="WY911">
        <v>0</v>
      </c>
      <c r="WZ911">
        <v>0</v>
      </c>
      <c r="XA911">
        <v>0</v>
      </c>
      <c r="XB911">
        <v>0</v>
      </c>
      <c r="XC911">
        <v>0</v>
      </c>
      <c r="XD911">
        <v>0</v>
      </c>
      <c r="XE911">
        <v>0</v>
      </c>
      <c r="XF911">
        <v>0</v>
      </c>
      <c r="XG911">
        <v>0</v>
      </c>
      <c r="XH911">
        <v>0</v>
      </c>
      <c r="XI911">
        <v>0</v>
      </c>
      <c r="XJ911">
        <v>0</v>
      </c>
      <c r="XK911">
        <v>0</v>
      </c>
      <c r="XL911">
        <v>0</v>
      </c>
      <c r="XM911">
        <v>0</v>
      </c>
      <c r="XN911">
        <v>0</v>
      </c>
      <c r="XO911">
        <v>0</v>
      </c>
      <c r="XP911">
        <v>0</v>
      </c>
      <c r="XQ911">
        <v>0</v>
      </c>
      <c r="XR911">
        <v>0</v>
      </c>
      <c r="XS911">
        <v>0</v>
      </c>
      <c r="XT911">
        <v>0</v>
      </c>
      <c r="XU911">
        <v>0</v>
      </c>
      <c r="XV911">
        <v>0</v>
      </c>
      <c r="XW911">
        <v>0</v>
      </c>
      <c r="XX911">
        <v>0</v>
      </c>
      <c r="XY911">
        <v>0</v>
      </c>
      <c r="XZ911">
        <v>0</v>
      </c>
      <c r="YA911">
        <v>0</v>
      </c>
      <c r="YB911">
        <v>0</v>
      </c>
      <c r="YC911">
        <v>0</v>
      </c>
      <c r="YD911">
        <v>0</v>
      </c>
      <c r="YE911">
        <v>0</v>
      </c>
      <c r="YF911">
        <v>0</v>
      </c>
      <c r="YG911">
        <v>0</v>
      </c>
      <c r="YH911">
        <v>0</v>
      </c>
      <c r="YI911">
        <v>0</v>
      </c>
      <c r="YJ911">
        <v>0</v>
      </c>
      <c r="YK911">
        <v>0</v>
      </c>
      <c r="YL911">
        <v>0</v>
      </c>
      <c r="YM911">
        <v>0</v>
      </c>
      <c r="YN911">
        <v>0</v>
      </c>
      <c r="YO911">
        <v>0</v>
      </c>
      <c r="YP911">
        <v>0</v>
      </c>
      <c r="YQ911">
        <v>0</v>
      </c>
      <c r="YR911">
        <v>0</v>
      </c>
      <c r="YS911">
        <v>0</v>
      </c>
      <c r="YT911">
        <v>0</v>
      </c>
      <c r="YU911">
        <v>0</v>
      </c>
      <c r="YV911">
        <v>0</v>
      </c>
      <c r="YW911">
        <v>0</v>
      </c>
      <c r="YX911">
        <v>0</v>
      </c>
      <c r="YY911">
        <v>0</v>
      </c>
      <c r="YZ911">
        <v>0</v>
      </c>
      <c r="ZA911">
        <v>0</v>
      </c>
      <c r="ZB911">
        <v>0</v>
      </c>
      <c r="ZC911">
        <v>0</v>
      </c>
      <c r="ZD911">
        <v>0</v>
      </c>
      <c r="ZE911">
        <v>0</v>
      </c>
      <c r="ZF911">
        <v>0</v>
      </c>
      <c r="ZG911">
        <v>0</v>
      </c>
      <c r="ZH911">
        <v>0</v>
      </c>
      <c r="ZI911">
        <v>0</v>
      </c>
      <c r="ZJ911">
        <v>0</v>
      </c>
      <c r="ZK911">
        <v>0</v>
      </c>
      <c r="ZL911">
        <v>0</v>
      </c>
      <c r="ZM911">
        <v>0</v>
      </c>
      <c r="ZN911">
        <v>0</v>
      </c>
      <c r="ZO911">
        <v>0</v>
      </c>
      <c r="ZP911">
        <v>0</v>
      </c>
      <c r="ZQ911">
        <v>0</v>
      </c>
      <c r="ZR911">
        <v>0</v>
      </c>
      <c r="ZS911">
        <v>0</v>
      </c>
      <c r="ZT911">
        <v>0</v>
      </c>
      <c r="ZU911">
        <v>0</v>
      </c>
      <c r="ZV911">
        <v>0</v>
      </c>
      <c r="ZW911">
        <v>0</v>
      </c>
      <c r="ZX911">
        <v>0</v>
      </c>
      <c r="ZY911">
        <v>0</v>
      </c>
      <c r="ZZ911">
        <v>0</v>
      </c>
      <c r="AAA911">
        <v>0</v>
      </c>
      <c r="AAB911">
        <v>0</v>
      </c>
      <c r="AAC911">
        <v>0</v>
      </c>
      <c r="AAD911">
        <v>0</v>
      </c>
      <c r="AAE911">
        <v>0</v>
      </c>
      <c r="AAF911">
        <v>0</v>
      </c>
      <c r="AAG911">
        <v>0</v>
      </c>
      <c r="AAH911">
        <v>0</v>
      </c>
      <c r="AAI911">
        <v>0</v>
      </c>
      <c r="AAJ911">
        <v>0</v>
      </c>
      <c r="AAK911">
        <v>0</v>
      </c>
      <c r="AAL911">
        <v>0</v>
      </c>
      <c r="AAM911">
        <v>0</v>
      </c>
      <c r="AAN911">
        <v>0</v>
      </c>
      <c r="AAO911">
        <v>0</v>
      </c>
      <c r="AAP911">
        <v>0</v>
      </c>
      <c r="AAQ911">
        <v>0</v>
      </c>
      <c r="AAR911">
        <v>0</v>
      </c>
      <c r="AAS911">
        <v>0</v>
      </c>
      <c r="AAT911">
        <v>0</v>
      </c>
      <c r="AAU911">
        <v>0</v>
      </c>
      <c r="AAV911">
        <v>0</v>
      </c>
      <c r="AAW911">
        <v>0</v>
      </c>
      <c r="AAX911">
        <v>0</v>
      </c>
      <c r="AAY911">
        <v>0</v>
      </c>
      <c r="AAZ911">
        <v>0</v>
      </c>
      <c r="ABA911">
        <v>0</v>
      </c>
      <c r="ABB911">
        <v>0</v>
      </c>
      <c r="ABC911">
        <v>0</v>
      </c>
      <c r="ABD911">
        <v>0</v>
      </c>
      <c r="ABE911">
        <v>0</v>
      </c>
      <c r="ABF911">
        <v>0</v>
      </c>
      <c r="ABG911">
        <v>0</v>
      </c>
      <c r="ABH911">
        <v>0</v>
      </c>
      <c r="ABI911">
        <v>0</v>
      </c>
      <c r="ABJ911">
        <v>0</v>
      </c>
      <c r="ABK911">
        <v>0</v>
      </c>
      <c r="ABL911">
        <v>0</v>
      </c>
      <c r="ABM911">
        <v>0</v>
      </c>
      <c r="ABN911">
        <v>0</v>
      </c>
      <c r="ABO911">
        <v>0</v>
      </c>
      <c r="ABP911">
        <v>0</v>
      </c>
      <c r="ABQ911">
        <v>0</v>
      </c>
      <c r="ABR911">
        <v>0</v>
      </c>
      <c r="ABS911">
        <v>0</v>
      </c>
      <c r="ABT911">
        <v>0</v>
      </c>
      <c r="ABU911">
        <v>0</v>
      </c>
      <c r="ABV911">
        <v>0</v>
      </c>
      <c r="ABW911">
        <v>0</v>
      </c>
      <c r="ABX911">
        <v>0</v>
      </c>
      <c r="ABY911">
        <v>0</v>
      </c>
      <c r="ABZ911">
        <v>0</v>
      </c>
      <c r="ACA911">
        <v>0</v>
      </c>
      <c r="ACB911">
        <v>0</v>
      </c>
      <c r="ACC911">
        <v>0</v>
      </c>
      <c r="ACD911">
        <v>0</v>
      </c>
      <c r="ACE911">
        <v>0</v>
      </c>
      <c r="ACF911">
        <v>0</v>
      </c>
      <c r="ACG911">
        <v>0</v>
      </c>
      <c r="ACH911">
        <v>0</v>
      </c>
      <c r="ACI911">
        <v>0</v>
      </c>
      <c r="ACJ911">
        <v>0</v>
      </c>
      <c r="ACK911">
        <v>0</v>
      </c>
      <c r="ACL911">
        <v>0</v>
      </c>
      <c r="ACM911">
        <v>0</v>
      </c>
      <c r="ACN911">
        <v>0</v>
      </c>
      <c r="ACO911">
        <v>0</v>
      </c>
      <c r="ACP911">
        <v>0</v>
      </c>
      <c r="ACQ911">
        <v>0</v>
      </c>
      <c r="ACR911">
        <v>0</v>
      </c>
      <c r="ACS911">
        <v>0</v>
      </c>
      <c r="ACT911">
        <v>0</v>
      </c>
      <c r="ACU911">
        <v>0</v>
      </c>
      <c r="ACV911">
        <v>0</v>
      </c>
      <c r="ACW911">
        <v>0</v>
      </c>
      <c r="ACX911">
        <v>0</v>
      </c>
      <c r="ACY911">
        <v>0</v>
      </c>
      <c r="ACZ911">
        <v>0</v>
      </c>
      <c r="ADA911">
        <v>0</v>
      </c>
      <c r="ADB911">
        <v>0</v>
      </c>
      <c r="ADC911">
        <v>0</v>
      </c>
      <c r="ADD911">
        <v>0</v>
      </c>
      <c r="ADE911">
        <v>0</v>
      </c>
      <c r="ADF911">
        <v>0</v>
      </c>
      <c r="ADG911">
        <v>0</v>
      </c>
      <c r="ADH911">
        <v>0</v>
      </c>
      <c r="ADI911">
        <v>0</v>
      </c>
      <c r="ADJ911">
        <v>0</v>
      </c>
      <c r="ADK911">
        <v>0</v>
      </c>
      <c r="ADL911">
        <v>0</v>
      </c>
      <c r="ADM911">
        <v>0</v>
      </c>
      <c r="ADN911">
        <v>0</v>
      </c>
      <c r="ADO911">
        <v>0</v>
      </c>
      <c r="ADP911">
        <v>0</v>
      </c>
      <c r="ADQ911">
        <v>0</v>
      </c>
      <c r="ADR911">
        <v>0</v>
      </c>
      <c r="ADS911">
        <v>0</v>
      </c>
      <c r="ADT911">
        <v>0</v>
      </c>
      <c r="ADU911">
        <v>0</v>
      </c>
      <c r="ADV911">
        <v>0</v>
      </c>
      <c r="ADW911">
        <v>0</v>
      </c>
      <c r="ADX911">
        <v>0</v>
      </c>
      <c r="ADY911">
        <v>0</v>
      </c>
      <c r="ADZ911">
        <v>0</v>
      </c>
      <c r="AEA911">
        <v>0</v>
      </c>
      <c r="AEB911">
        <v>0</v>
      </c>
      <c r="AEC911">
        <v>0</v>
      </c>
      <c r="AED911">
        <v>0</v>
      </c>
      <c r="AEE911">
        <v>0</v>
      </c>
      <c r="AEF911">
        <v>0</v>
      </c>
      <c r="AEG911">
        <v>0</v>
      </c>
      <c r="AEH911">
        <v>0</v>
      </c>
      <c r="AEI911">
        <v>0</v>
      </c>
      <c r="AEJ911">
        <v>0</v>
      </c>
      <c r="AEK911">
        <v>0</v>
      </c>
      <c r="AEL911">
        <v>0</v>
      </c>
      <c r="AEM911">
        <v>0</v>
      </c>
      <c r="AEN911">
        <v>0</v>
      </c>
      <c r="AEO911">
        <v>0</v>
      </c>
      <c r="AEP911">
        <v>0</v>
      </c>
      <c r="AEQ911">
        <v>0</v>
      </c>
      <c r="AER911">
        <v>0</v>
      </c>
      <c r="AES911">
        <v>0</v>
      </c>
      <c r="AET911">
        <v>0</v>
      </c>
      <c r="AEU911">
        <v>0</v>
      </c>
      <c r="AEV911">
        <v>0</v>
      </c>
      <c r="AEW911">
        <v>0</v>
      </c>
      <c r="AEX911">
        <v>0</v>
      </c>
      <c r="AEY911">
        <v>0</v>
      </c>
      <c r="AEZ911">
        <v>0</v>
      </c>
      <c r="AFA911">
        <v>0</v>
      </c>
      <c r="AFB911">
        <v>0</v>
      </c>
      <c r="AFC911">
        <v>0</v>
      </c>
      <c r="AFD911">
        <v>0</v>
      </c>
      <c r="AFE911">
        <v>0</v>
      </c>
      <c r="AFF911">
        <v>0</v>
      </c>
      <c r="AFG911">
        <v>0</v>
      </c>
      <c r="AFH911">
        <v>0</v>
      </c>
      <c r="AFI911">
        <v>0</v>
      </c>
      <c r="AFJ911">
        <v>0</v>
      </c>
      <c r="AFK911">
        <v>0</v>
      </c>
      <c r="AFL911">
        <v>0</v>
      </c>
      <c r="AFM911">
        <v>0</v>
      </c>
      <c r="AFN911">
        <v>0</v>
      </c>
      <c r="AFO911">
        <v>0</v>
      </c>
      <c r="AFP911">
        <v>0</v>
      </c>
      <c r="AFQ911">
        <v>0</v>
      </c>
      <c r="AFR911">
        <v>0</v>
      </c>
      <c r="AFS911">
        <v>0</v>
      </c>
      <c r="AFT911">
        <v>0</v>
      </c>
      <c r="AFU911">
        <v>0</v>
      </c>
      <c r="AFV911">
        <v>0</v>
      </c>
      <c r="AFW911">
        <v>0</v>
      </c>
      <c r="AFX911">
        <v>0</v>
      </c>
      <c r="AFY911">
        <v>0</v>
      </c>
      <c r="AFZ911">
        <v>0</v>
      </c>
      <c r="AGA911">
        <v>0</v>
      </c>
      <c r="AGB911">
        <v>0</v>
      </c>
      <c r="AGC911">
        <v>0</v>
      </c>
      <c r="AGD911">
        <v>0</v>
      </c>
      <c r="AGE911">
        <v>0</v>
      </c>
      <c r="AGF911">
        <v>0</v>
      </c>
      <c r="AGG911">
        <v>0</v>
      </c>
      <c r="AGH911">
        <v>0</v>
      </c>
      <c r="AGI911">
        <v>0</v>
      </c>
      <c r="AGJ911">
        <v>0</v>
      </c>
      <c r="AGK911">
        <v>0</v>
      </c>
      <c r="AGL911">
        <v>0</v>
      </c>
      <c r="AGM911">
        <v>0</v>
      </c>
      <c r="AGN911">
        <v>0</v>
      </c>
      <c r="AGO911">
        <v>0</v>
      </c>
      <c r="AGP911">
        <v>0</v>
      </c>
      <c r="AGQ911">
        <v>0</v>
      </c>
      <c r="AGR911">
        <v>0</v>
      </c>
      <c r="AGS911">
        <v>0</v>
      </c>
      <c r="AGT911">
        <v>0</v>
      </c>
      <c r="AGU911">
        <v>0</v>
      </c>
      <c r="AGV911">
        <v>0</v>
      </c>
      <c r="AGW911">
        <v>0</v>
      </c>
      <c r="AGX911">
        <v>0</v>
      </c>
      <c r="AGY911">
        <v>0</v>
      </c>
      <c r="AGZ911">
        <v>0</v>
      </c>
      <c r="AHA911">
        <v>0</v>
      </c>
      <c r="AHB911">
        <v>0</v>
      </c>
      <c r="AHC911">
        <v>0</v>
      </c>
      <c r="AHD911">
        <v>0</v>
      </c>
      <c r="AHE911">
        <v>0</v>
      </c>
      <c r="AHF911">
        <v>0</v>
      </c>
      <c r="AHG911">
        <v>0</v>
      </c>
      <c r="AHH911">
        <v>0</v>
      </c>
      <c r="AHI911">
        <v>0</v>
      </c>
      <c r="AHJ911">
        <v>0</v>
      </c>
      <c r="AHK911">
        <v>0</v>
      </c>
      <c r="AHL911">
        <v>0</v>
      </c>
      <c r="AHM911">
        <v>0</v>
      </c>
      <c r="AHN911">
        <v>0</v>
      </c>
      <c r="AHO911">
        <v>0</v>
      </c>
      <c r="AHP911">
        <v>0</v>
      </c>
      <c r="AHQ911">
        <v>0</v>
      </c>
      <c r="AHR911">
        <v>0</v>
      </c>
      <c r="AHS911">
        <v>0</v>
      </c>
      <c r="AHT911">
        <v>0</v>
      </c>
      <c r="AHU911">
        <v>0</v>
      </c>
      <c r="AHV911">
        <v>0</v>
      </c>
      <c r="AHW911">
        <v>0</v>
      </c>
      <c r="AHX911">
        <v>0</v>
      </c>
      <c r="AHY911">
        <v>0</v>
      </c>
      <c r="AHZ911">
        <v>0</v>
      </c>
      <c r="AIA911">
        <v>0</v>
      </c>
      <c r="AIB911">
        <v>0</v>
      </c>
      <c r="AIC911">
        <v>0</v>
      </c>
      <c r="AID911">
        <v>0</v>
      </c>
      <c r="AIE911">
        <v>0</v>
      </c>
      <c r="AIF911">
        <v>0</v>
      </c>
      <c r="AIG911">
        <v>0</v>
      </c>
      <c r="AIH911">
        <v>0</v>
      </c>
      <c r="AII911">
        <v>0</v>
      </c>
      <c r="AIJ911">
        <v>0</v>
      </c>
      <c r="AIK911">
        <v>0</v>
      </c>
      <c r="AIL911">
        <v>0</v>
      </c>
      <c r="AIM911">
        <v>0</v>
      </c>
      <c r="AIN911">
        <v>0</v>
      </c>
      <c r="AIO911">
        <v>0</v>
      </c>
      <c r="AIP911">
        <v>0</v>
      </c>
      <c r="AIQ911">
        <v>0</v>
      </c>
      <c r="AIR911">
        <v>10</v>
      </c>
      <c r="AIS911">
        <v>0</v>
      </c>
      <c r="AIT911">
        <v>0</v>
      </c>
      <c r="AIU911">
        <v>0</v>
      </c>
      <c r="AIV911">
        <v>0</v>
      </c>
      <c r="AIW911">
        <v>0</v>
      </c>
      <c r="AIX911">
        <v>0</v>
      </c>
      <c r="AIY911">
        <v>0</v>
      </c>
      <c r="AIZ911">
        <v>0</v>
      </c>
      <c r="AJA911">
        <v>0</v>
      </c>
      <c r="AJB911">
        <v>0</v>
      </c>
      <c r="AJC911">
        <v>0</v>
      </c>
      <c r="AJD911">
        <v>0</v>
      </c>
      <c r="AJE911">
        <v>0</v>
      </c>
      <c r="AJF911">
        <v>0</v>
      </c>
      <c r="AJG911">
        <v>0</v>
      </c>
      <c r="AJH911">
        <v>0</v>
      </c>
      <c r="AJI911">
        <v>0</v>
      </c>
      <c r="AJJ911">
        <v>0</v>
      </c>
      <c r="AJK911">
        <v>0</v>
      </c>
      <c r="AJL911">
        <v>0</v>
      </c>
      <c r="AJM911">
        <v>0</v>
      </c>
      <c r="AJN911">
        <v>0</v>
      </c>
      <c r="AJO911">
        <v>0</v>
      </c>
      <c r="AJP911">
        <v>0</v>
      </c>
      <c r="AJQ911">
        <v>0</v>
      </c>
      <c r="AJR911">
        <v>0</v>
      </c>
      <c r="AJS911">
        <v>0</v>
      </c>
      <c r="AJT911">
        <v>0</v>
      </c>
      <c r="AJU911">
        <v>0</v>
      </c>
      <c r="AJV911">
        <v>0</v>
      </c>
      <c r="AJW911">
        <v>0</v>
      </c>
      <c r="AJX911">
        <v>0</v>
      </c>
      <c r="AJY911">
        <v>0</v>
      </c>
      <c r="AJZ911">
        <v>0</v>
      </c>
      <c r="AKA911">
        <v>0</v>
      </c>
      <c r="AKB911">
        <v>0</v>
      </c>
      <c r="AKC911">
        <v>0</v>
      </c>
      <c r="AKD911">
        <v>0</v>
      </c>
      <c r="AKE911">
        <v>0</v>
      </c>
      <c r="AKF911">
        <v>0</v>
      </c>
      <c r="AKG911">
        <v>0</v>
      </c>
      <c r="AKH911">
        <v>0</v>
      </c>
      <c r="AKI911">
        <v>0</v>
      </c>
      <c r="AKJ911">
        <v>0</v>
      </c>
      <c r="AKK911">
        <v>0</v>
      </c>
      <c r="AKL911">
        <v>0</v>
      </c>
      <c r="AKM911">
        <v>0</v>
      </c>
      <c r="AKN911">
        <v>0</v>
      </c>
      <c r="AKO911">
        <v>0</v>
      </c>
      <c r="AKP911">
        <v>0</v>
      </c>
      <c r="AKQ911">
        <v>0</v>
      </c>
      <c r="AKR911">
        <v>0</v>
      </c>
      <c r="AKS911">
        <v>0</v>
      </c>
      <c r="AKT911">
        <v>0</v>
      </c>
      <c r="AKU911">
        <v>0</v>
      </c>
      <c r="AKV911">
        <v>0</v>
      </c>
      <c r="AKW911">
        <v>0</v>
      </c>
      <c r="AKX911">
        <v>0</v>
      </c>
      <c r="AKY911">
        <v>0</v>
      </c>
      <c r="AKZ911">
        <v>0</v>
      </c>
      <c r="ALA911">
        <v>0</v>
      </c>
      <c r="ALB911">
        <v>0</v>
      </c>
      <c r="ALC911">
        <v>0</v>
      </c>
      <c r="ALD911">
        <v>0</v>
      </c>
      <c r="ALE911">
        <v>0</v>
      </c>
      <c r="ALF911">
        <v>0</v>
      </c>
      <c r="ALG911">
        <v>0</v>
      </c>
      <c r="ALH911">
        <v>0</v>
      </c>
      <c r="ALI911">
        <v>0</v>
      </c>
      <c r="ALJ911">
        <v>0</v>
      </c>
      <c r="ALK911">
        <v>0</v>
      </c>
      <c r="ALL911">
        <v>0</v>
      </c>
      <c r="ALM911">
        <v>0</v>
      </c>
      <c r="ALN911">
        <v>0</v>
      </c>
      <c r="ALO911">
        <v>0</v>
      </c>
      <c r="ALP911">
        <v>0</v>
      </c>
      <c r="ALQ911">
        <v>0</v>
      </c>
      <c r="ALR911">
        <v>0</v>
      </c>
      <c r="ALS911">
        <v>0</v>
      </c>
      <c r="ALT911">
        <v>0</v>
      </c>
      <c r="ALU911">
        <v>0</v>
      </c>
      <c r="ALV911">
        <v>0</v>
      </c>
      <c r="ALW911">
        <v>0</v>
      </c>
      <c r="ALX911">
        <v>0</v>
      </c>
      <c r="ALY911">
        <v>0</v>
      </c>
      <c r="ALZ911">
        <v>0</v>
      </c>
      <c r="AMA911">
        <v>0</v>
      </c>
      <c r="AMB911">
        <v>0</v>
      </c>
      <c r="AMC911">
        <v>0</v>
      </c>
      <c r="AMD911">
        <v>0</v>
      </c>
      <c r="AME911">
        <v>0</v>
      </c>
      <c r="AMF911">
        <v>0</v>
      </c>
      <c r="AMG911">
        <v>0</v>
      </c>
      <c r="AMH911">
        <v>0</v>
      </c>
      <c r="AMI911">
        <v>0</v>
      </c>
      <c r="AMJ911">
        <v>0</v>
      </c>
      <c r="AMK911">
        <v>0</v>
      </c>
      <c r="AML911">
        <v>0</v>
      </c>
      <c r="AMM911">
        <v>0</v>
      </c>
      <c r="AMN911">
        <v>0</v>
      </c>
      <c r="AMO911">
        <v>0</v>
      </c>
      <c r="AMP911">
        <v>0</v>
      </c>
      <c r="AMQ911">
        <v>0</v>
      </c>
      <c r="AMR911">
        <v>0</v>
      </c>
      <c r="AMS911">
        <v>0</v>
      </c>
      <c r="AMT911">
        <v>0</v>
      </c>
      <c r="AMU911">
        <v>0</v>
      </c>
      <c r="AMV911">
        <v>0</v>
      </c>
      <c r="AMW911">
        <v>0</v>
      </c>
      <c r="AMX911">
        <v>0</v>
      </c>
      <c r="AMY911">
        <v>0</v>
      </c>
      <c r="AMZ911">
        <v>0</v>
      </c>
      <c r="ANA911">
        <v>0</v>
      </c>
      <c r="ANB911">
        <v>0</v>
      </c>
      <c r="ANC911">
        <v>0</v>
      </c>
      <c r="AND911">
        <v>0</v>
      </c>
      <c r="ANE911">
        <v>0</v>
      </c>
      <c r="ANF911">
        <v>0</v>
      </c>
      <c r="ANG911">
        <v>0</v>
      </c>
      <c r="ANH911">
        <v>0</v>
      </c>
      <c r="ANI911">
        <v>0</v>
      </c>
      <c r="ANJ911">
        <v>0</v>
      </c>
      <c r="ANK911">
        <v>0</v>
      </c>
      <c r="ANL911">
        <v>0</v>
      </c>
      <c r="ANM911">
        <v>0</v>
      </c>
      <c r="ANN911">
        <v>0</v>
      </c>
      <c r="ANO911">
        <v>0</v>
      </c>
      <c r="ANP911">
        <v>0</v>
      </c>
      <c r="ANQ911">
        <v>0</v>
      </c>
      <c r="ANR911">
        <v>0</v>
      </c>
      <c r="ANS911">
        <v>0</v>
      </c>
      <c r="ANT911">
        <v>0</v>
      </c>
      <c r="ANU911">
        <v>0</v>
      </c>
      <c r="ANV911">
        <v>0</v>
      </c>
      <c r="ANW911">
        <v>0</v>
      </c>
      <c r="ANX911">
        <v>0</v>
      </c>
      <c r="ANY911">
        <v>0</v>
      </c>
      <c r="ANZ911">
        <v>0</v>
      </c>
      <c r="AOA911">
        <v>0</v>
      </c>
      <c r="AOB911">
        <v>0</v>
      </c>
      <c r="AOC911">
        <v>0</v>
      </c>
      <c r="AOD911">
        <v>0</v>
      </c>
      <c r="AOE911">
        <v>0</v>
      </c>
      <c r="AOF911">
        <v>0</v>
      </c>
      <c r="AOG911">
        <v>0</v>
      </c>
      <c r="AOH911">
        <v>0</v>
      </c>
      <c r="AOI911">
        <v>0</v>
      </c>
      <c r="AOJ911">
        <v>0</v>
      </c>
      <c r="AOK911">
        <v>0</v>
      </c>
      <c r="AOL911">
        <v>0</v>
      </c>
      <c r="AOM911">
        <v>0</v>
      </c>
      <c r="AON911">
        <v>0</v>
      </c>
      <c r="AOO911">
        <v>0</v>
      </c>
      <c r="AOP911">
        <v>0</v>
      </c>
      <c r="AOQ911">
        <v>0</v>
      </c>
      <c r="AOR911">
        <v>0</v>
      </c>
      <c r="AOS911">
        <v>0</v>
      </c>
      <c r="AOT911">
        <v>0</v>
      </c>
      <c r="AOU911">
        <v>0</v>
      </c>
      <c r="AOV911">
        <v>0</v>
      </c>
      <c r="AOW911">
        <v>0</v>
      </c>
      <c r="AOX911">
        <v>0</v>
      </c>
      <c r="AOY911">
        <v>0</v>
      </c>
      <c r="AOZ911">
        <v>0</v>
      </c>
      <c r="APA911">
        <v>0</v>
      </c>
      <c r="APB911">
        <v>0</v>
      </c>
      <c r="APC911">
        <v>0</v>
      </c>
      <c r="APD911">
        <v>0</v>
      </c>
      <c r="APE911">
        <v>0</v>
      </c>
      <c r="APF911">
        <v>0</v>
      </c>
      <c r="APG911">
        <v>0</v>
      </c>
      <c r="APH911">
        <v>0</v>
      </c>
      <c r="API911">
        <v>0</v>
      </c>
      <c r="APJ911">
        <v>0</v>
      </c>
      <c r="APK911">
        <v>0</v>
      </c>
      <c r="APL911">
        <v>0</v>
      </c>
      <c r="APM911">
        <v>0</v>
      </c>
      <c r="APN911">
        <v>0</v>
      </c>
      <c r="APO911">
        <v>0</v>
      </c>
      <c r="APP911">
        <v>0</v>
      </c>
      <c r="APQ911">
        <v>0</v>
      </c>
      <c r="APR911">
        <v>0</v>
      </c>
      <c r="APS911">
        <v>0</v>
      </c>
      <c r="APT911">
        <v>0</v>
      </c>
      <c r="APU911">
        <v>0</v>
      </c>
      <c r="APV911">
        <v>0</v>
      </c>
      <c r="APW911">
        <v>0</v>
      </c>
      <c r="APX911">
        <v>0</v>
      </c>
      <c r="APY911">
        <v>0</v>
      </c>
      <c r="APZ911">
        <v>0</v>
      </c>
      <c r="AQA911">
        <v>0</v>
      </c>
      <c r="AQB911">
        <v>0</v>
      </c>
      <c r="AQC911">
        <v>0</v>
      </c>
      <c r="AQD911">
        <v>0</v>
      </c>
      <c r="AQE911">
        <v>0</v>
      </c>
      <c r="AQF911">
        <v>0</v>
      </c>
      <c r="AQG911">
        <v>0</v>
      </c>
      <c r="AQH911">
        <v>0</v>
      </c>
      <c r="AQI911">
        <v>0</v>
      </c>
      <c r="AQJ911">
        <v>0</v>
      </c>
      <c r="AQK911">
        <v>0</v>
      </c>
      <c r="AQL911">
        <v>0</v>
      </c>
      <c r="AQM911">
        <v>0</v>
      </c>
      <c r="AQN911">
        <v>0</v>
      </c>
      <c r="AQO911">
        <v>0</v>
      </c>
      <c r="AQP911">
        <v>0</v>
      </c>
      <c r="AQQ911">
        <v>0</v>
      </c>
      <c r="AQR911">
        <v>0</v>
      </c>
      <c r="AQS911">
        <v>0</v>
      </c>
      <c r="AQT911">
        <v>0</v>
      </c>
      <c r="AQU911">
        <v>0</v>
      </c>
      <c r="AQV911">
        <v>0</v>
      </c>
      <c r="AQW911">
        <v>0</v>
      </c>
      <c r="AQX911">
        <v>0</v>
      </c>
      <c r="AQY911">
        <v>0</v>
      </c>
      <c r="AQZ911">
        <v>0</v>
      </c>
      <c r="ARA911">
        <v>0</v>
      </c>
      <c r="ARB911">
        <v>0</v>
      </c>
      <c r="ARC911">
        <v>0</v>
      </c>
      <c r="ARD911">
        <v>0</v>
      </c>
      <c r="ARE911">
        <v>0</v>
      </c>
      <c r="ARF911">
        <v>0</v>
      </c>
      <c r="ARG911">
        <v>0</v>
      </c>
      <c r="ARH911">
        <v>0</v>
      </c>
      <c r="ARI911">
        <v>0</v>
      </c>
      <c r="ARJ911">
        <v>0</v>
      </c>
      <c r="ARK911">
        <v>0</v>
      </c>
      <c r="ARL911">
        <v>0</v>
      </c>
      <c r="ARM911">
        <v>0</v>
      </c>
      <c r="ARN911">
        <v>0</v>
      </c>
      <c r="ARO911">
        <v>0</v>
      </c>
      <c r="ARP911">
        <v>0</v>
      </c>
      <c r="ARQ911">
        <v>0</v>
      </c>
      <c r="ARR911">
        <v>0</v>
      </c>
      <c r="ARS911">
        <v>0</v>
      </c>
      <c r="ART911">
        <v>0</v>
      </c>
      <c r="ARU911">
        <v>0</v>
      </c>
      <c r="ARV911">
        <v>0</v>
      </c>
      <c r="ARW911">
        <v>0</v>
      </c>
      <c r="ARX911">
        <v>0</v>
      </c>
      <c r="ARY911">
        <v>0</v>
      </c>
      <c r="ARZ911">
        <v>0</v>
      </c>
      <c r="ASA911">
        <v>0</v>
      </c>
      <c r="ASB911">
        <v>0</v>
      </c>
      <c r="ASC911">
        <v>0</v>
      </c>
      <c r="ASD911">
        <v>0</v>
      </c>
      <c r="ASE911">
        <v>0</v>
      </c>
      <c r="ASF911">
        <v>0</v>
      </c>
      <c r="ASG911">
        <v>0</v>
      </c>
      <c r="ASH911">
        <v>0</v>
      </c>
      <c r="ASI911">
        <v>0</v>
      </c>
      <c r="ASJ911">
        <v>0</v>
      </c>
      <c r="ASK911">
        <v>0</v>
      </c>
      <c r="ASL911">
        <v>0</v>
      </c>
      <c r="ASM911">
        <v>0</v>
      </c>
      <c r="ASN911">
        <v>0</v>
      </c>
      <c r="ASO911">
        <v>0</v>
      </c>
      <c r="ASP911">
        <v>0</v>
      </c>
      <c r="ASQ911">
        <v>0</v>
      </c>
      <c r="ASR911">
        <v>0</v>
      </c>
      <c r="ASS911">
        <v>0</v>
      </c>
      <c r="AST911">
        <v>0</v>
      </c>
      <c r="ASU911">
        <v>0</v>
      </c>
      <c r="ASV911">
        <v>0</v>
      </c>
      <c r="ASW911">
        <v>0</v>
      </c>
      <c r="ASX911">
        <v>0</v>
      </c>
      <c r="ASY911">
        <v>0</v>
      </c>
      <c r="ASZ911">
        <v>0</v>
      </c>
      <c r="ATA911">
        <v>0</v>
      </c>
      <c r="ATB911">
        <v>0</v>
      </c>
      <c r="ATC911">
        <v>0</v>
      </c>
      <c r="ATD911">
        <v>0</v>
      </c>
      <c r="ATE911">
        <v>0</v>
      </c>
      <c r="ATF911">
        <v>0</v>
      </c>
      <c r="ATG911">
        <v>0</v>
      </c>
      <c r="ATH911">
        <v>0</v>
      </c>
      <c r="ATI911">
        <v>0</v>
      </c>
      <c r="ATJ911">
        <v>0</v>
      </c>
      <c r="ATK911">
        <v>0</v>
      </c>
      <c r="ATL911">
        <v>0</v>
      </c>
      <c r="ATM911">
        <v>0</v>
      </c>
      <c r="ATN911">
        <v>0</v>
      </c>
      <c r="ATO911">
        <v>0</v>
      </c>
      <c r="ATP911">
        <v>0</v>
      </c>
      <c r="ATQ911">
        <v>0</v>
      </c>
      <c r="ATR911">
        <v>0</v>
      </c>
      <c r="ATS911">
        <v>0</v>
      </c>
      <c r="ATT911">
        <v>0</v>
      </c>
      <c r="ATU911">
        <v>-10</v>
      </c>
      <c r="ATV911">
        <v>10</v>
      </c>
      <c r="ATW911">
        <v>0</v>
      </c>
      <c r="ATX911">
        <v>0</v>
      </c>
      <c r="ATY911">
        <v>0</v>
      </c>
      <c r="ATZ911">
        <v>0</v>
      </c>
      <c r="AUA911">
        <v>0</v>
      </c>
      <c r="AUB911">
        <v>0</v>
      </c>
      <c r="AUC911">
        <v>0</v>
      </c>
      <c r="AUD911">
        <v>0</v>
      </c>
      <c r="AUE911">
        <v>0</v>
      </c>
      <c r="AUF911">
        <v>0</v>
      </c>
      <c r="AUG911">
        <v>0</v>
      </c>
      <c r="AUH911">
        <v>0</v>
      </c>
      <c r="AUI911">
        <v>0</v>
      </c>
      <c r="AUJ911">
        <v>0</v>
      </c>
      <c r="AUK911">
        <v>0</v>
      </c>
      <c r="AUL911">
        <v>0</v>
      </c>
      <c r="AUM911">
        <v>0</v>
      </c>
      <c r="AUN911">
        <v>0</v>
      </c>
      <c r="AUO911">
        <v>0</v>
      </c>
      <c r="AUP911">
        <v>0</v>
      </c>
      <c r="AUQ911">
        <v>0</v>
      </c>
      <c r="AUR911">
        <v>0</v>
      </c>
      <c r="AUS911">
        <v>0</v>
      </c>
      <c r="AUT911">
        <v>0</v>
      </c>
      <c r="AUU911">
        <v>0</v>
      </c>
      <c r="AUV911">
        <v>0</v>
      </c>
      <c r="AUW911">
        <v>0</v>
      </c>
      <c r="AUX911">
        <v>0</v>
      </c>
      <c r="AUY911">
        <v>0</v>
      </c>
      <c r="AUZ911">
        <v>0</v>
      </c>
      <c r="AVA911">
        <v>0</v>
      </c>
      <c r="AVB911">
        <v>0</v>
      </c>
      <c r="AVC911">
        <v>0</v>
      </c>
      <c r="AVD911">
        <v>0</v>
      </c>
      <c r="AVE911">
        <v>0</v>
      </c>
      <c r="AVF911">
        <v>0</v>
      </c>
      <c r="AVG911">
        <v>0</v>
      </c>
      <c r="AVH911">
        <v>0</v>
      </c>
      <c r="AVI911">
        <v>0</v>
      </c>
      <c r="AVJ911">
        <v>0</v>
      </c>
      <c r="AVK911">
        <v>0</v>
      </c>
      <c r="AVL911">
        <v>0</v>
      </c>
      <c r="AVM911">
        <v>0</v>
      </c>
      <c r="AVN911">
        <v>0</v>
      </c>
      <c r="AVO911">
        <v>0</v>
      </c>
      <c r="AVP911">
        <v>0</v>
      </c>
      <c r="AVQ911">
        <v>0</v>
      </c>
      <c r="AVR911">
        <v>0</v>
      </c>
      <c r="AVS911">
        <v>0</v>
      </c>
      <c r="AVT911">
        <v>0</v>
      </c>
      <c r="AVU911">
        <v>0</v>
      </c>
      <c r="AVV911">
        <v>0</v>
      </c>
      <c r="AVW911">
        <v>0</v>
      </c>
      <c r="AVX911">
        <v>0</v>
      </c>
      <c r="AVY911">
        <v>0</v>
      </c>
      <c r="AVZ911">
        <v>0</v>
      </c>
      <c r="AWA911">
        <v>0</v>
      </c>
      <c r="AWB911">
        <v>0</v>
      </c>
      <c r="AWC911">
        <v>0</v>
      </c>
      <c r="AWD911">
        <v>0</v>
      </c>
      <c r="AWE911">
        <v>0</v>
      </c>
      <c r="AWF911">
        <v>0</v>
      </c>
      <c r="AWG911">
        <v>0</v>
      </c>
      <c r="AWH911">
        <v>0</v>
      </c>
      <c r="AWI911">
        <v>0</v>
      </c>
      <c r="AWJ911">
        <v>0</v>
      </c>
      <c r="AWK911">
        <v>0</v>
      </c>
      <c r="AWL911">
        <v>0</v>
      </c>
      <c r="AWM911">
        <v>0</v>
      </c>
      <c r="AWN911">
        <v>0</v>
      </c>
      <c r="AWO911">
        <v>0</v>
      </c>
      <c r="AWP911">
        <v>0</v>
      </c>
      <c r="AWQ911">
        <v>0</v>
      </c>
      <c r="AWR911">
        <v>0</v>
      </c>
      <c r="AWS911">
        <v>0</v>
      </c>
      <c r="AWT911">
        <v>0</v>
      </c>
      <c r="AWU911">
        <v>0</v>
      </c>
      <c r="AWV911">
        <v>0</v>
      </c>
      <c r="AWW911">
        <v>0</v>
      </c>
      <c r="AWX911">
        <v>0</v>
      </c>
      <c r="AWY911">
        <v>0</v>
      </c>
      <c r="AWZ911">
        <v>0</v>
      </c>
      <c r="AXA911">
        <v>0</v>
      </c>
      <c r="AXB911">
        <v>0</v>
      </c>
      <c r="AXC911">
        <v>0</v>
      </c>
      <c r="AXD911">
        <v>0</v>
      </c>
      <c r="AXE911">
        <v>0</v>
      </c>
      <c r="AXF911">
        <v>0</v>
      </c>
      <c r="AXG911">
        <v>0</v>
      </c>
      <c r="AXH911">
        <v>0</v>
      </c>
      <c r="AXI911">
        <v>0</v>
      </c>
      <c r="AXJ911">
        <v>0</v>
      </c>
      <c r="AXK911">
        <v>0</v>
      </c>
      <c r="AXL911">
        <v>0</v>
      </c>
      <c r="AXM911">
        <v>0</v>
      </c>
      <c r="AXN911">
        <v>0</v>
      </c>
      <c r="AXO911">
        <v>0</v>
      </c>
      <c r="AXP911">
        <v>0</v>
      </c>
      <c r="AXQ911">
        <v>0</v>
      </c>
      <c r="AXR911">
        <v>0</v>
      </c>
      <c r="AXS911">
        <v>0</v>
      </c>
      <c r="AXT911">
        <v>0</v>
      </c>
      <c r="AXU911">
        <v>0</v>
      </c>
      <c r="AXV911">
        <v>0</v>
      </c>
      <c r="AXW911">
        <v>0</v>
      </c>
      <c r="AXX911">
        <v>0</v>
      </c>
      <c r="AXY911">
        <v>0</v>
      </c>
      <c r="AXZ911">
        <v>0</v>
      </c>
      <c r="AYA911">
        <v>0</v>
      </c>
      <c r="AYB911">
        <v>0</v>
      </c>
      <c r="AYC911">
        <v>0</v>
      </c>
      <c r="AYD911">
        <v>0</v>
      </c>
      <c r="AYE911">
        <v>0</v>
      </c>
      <c r="AYF911">
        <v>0</v>
      </c>
      <c r="AYG911">
        <v>0</v>
      </c>
      <c r="AYH911">
        <v>0</v>
      </c>
      <c r="AYI911">
        <v>0</v>
      </c>
      <c r="AYJ911">
        <v>0</v>
      </c>
      <c r="AYK911">
        <v>0</v>
      </c>
      <c r="AYL911">
        <v>0</v>
      </c>
      <c r="AYM911">
        <v>0</v>
      </c>
      <c r="AYN911">
        <v>0</v>
      </c>
      <c r="AYO911">
        <v>0</v>
      </c>
      <c r="AYP911">
        <v>0</v>
      </c>
      <c r="AYQ911">
        <v>0</v>
      </c>
      <c r="AYR911">
        <v>0</v>
      </c>
      <c r="AYS911">
        <v>0</v>
      </c>
      <c r="AYT911">
        <v>0</v>
      </c>
      <c r="AYU911">
        <v>0</v>
      </c>
      <c r="AYV911">
        <v>0</v>
      </c>
      <c r="AYW911">
        <v>0</v>
      </c>
      <c r="AYX911">
        <v>0</v>
      </c>
      <c r="AYY911">
        <v>0</v>
      </c>
      <c r="AYZ911">
        <v>0</v>
      </c>
      <c r="AZA911">
        <v>0</v>
      </c>
      <c r="AZB911">
        <v>0</v>
      </c>
      <c r="AZC911">
        <v>0</v>
      </c>
      <c r="AZD911">
        <v>0</v>
      </c>
      <c r="AZE911">
        <v>0</v>
      </c>
      <c r="AZF911">
        <v>0</v>
      </c>
      <c r="AZG911">
        <v>0</v>
      </c>
      <c r="AZH911">
        <v>0</v>
      </c>
      <c r="AZI911">
        <v>0</v>
      </c>
      <c r="AZJ911">
        <v>0</v>
      </c>
      <c r="AZK911">
        <v>0</v>
      </c>
      <c r="AZL911">
        <v>0</v>
      </c>
      <c r="AZM911">
        <v>0</v>
      </c>
      <c r="AZN911">
        <v>0</v>
      </c>
      <c r="AZO911">
        <v>0</v>
      </c>
      <c r="AZP911">
        <v>0</v>
      </c>
      <c r="AZQ911">
        <v>0</v>
      </c>
      <c r="AZR911">
        <v>0</v>
      </c>
      <c r="AZS911">
        <v>0</v>
      </c>
      <c r="AZT911">
        <v>0</v>
      </c>
      <c r="AZU911">
        <v>0</v>
      </c>
      <c r="AZV911">
        <v>0</v>
      </c>
      <c r="AZW911">
        <v>0</v>
      </c>
      <c r="AZX911">
        <v>0</v>
      </c>
      <c r="AZY911">
        <v>0</v>
      </c>
      <c r="AZZ911">
        <v>0</v>
      </c>
      <c r="BAA911">
        <v>0</v>
      </c>
      <c r="BAB911">
        <v>0</v>
      </c>
      <c r="BAC911">
        <v>0</v>
      </c>
      <c r="BAD911">
        <v>0</v>
      </c>
      <c r="BAE911">
        <v>0</v>
      </c>
      <c r="BAF911">
        <v>0</v>
      </c>
      <c r="BAG911">
        <v>0</v>
      </c>
      <c r="BAH911">
        <v>0</v>
      </c>
      <c r="BAI911">
        <v>0</v>
      </c>
      <c r="BAJ911">
        <v>0</v>
      </c>
      <c r="BAK911">
        <v>0</v>
      </c>
      <c r="BAL911">
        <v>0</v>
      </c>
      <c r="BAM911">
        <v>0</v>
      </c>
      <c r="BAN911">
        <v>0</v>
      </c>
      <c r="BAO911">
        <v>0</v>
      </c>
      <c r="BAP911">
        <v>0</v>
      </c>
      <c r="BAQ911">
        <v>0</v>
      </c>
      <c r="BAR911">
        <v>0</v>
      </c>
      <c r="BAS911">
        <v>0</v>
      </c>
      <c r="BAT911">
        <v>0</v>
      </c>
      <c r="BAU911">
        <v>0</v>
      </c>
      <c r="BAV911">
        <v>0</v>
      </c>
      <c r="BAW911">
        <v>0</v>
      </c>
      <c r="BAX911">
        <v>0</v>
      </c>
      <c r="BAY911">
        <v>0</v>
      </c>
      <c r="BAZ911">
        <v>0</v>
      </c>
      <c r="BBA911">
        <v>0</v>
      </c>
      <c r="BBB911">
        <v>0</v>
      </c>
      <c r="BBC911">
        <v>0</v>
      </c>
      <c r="BBD911">
        <v>0</v>
      </c>
      <c r="BBE911">
        <v>0</v>
      </c>
      <c r="BBF911">
        <v>0</v>
      </c>
      <c r="BBG911">
        <v>0</v>
      </c>
      <c r="BBH911">
        <v>0</v>
      </c>
      <c r="BBI911">
        <v>0</v>
      </c>
      <c r="BBJ911">
        <v>0</v>
      </c>
      <c r="BBK911">
        <v>0</v>
      </c>
      <c r="BBL911">
        <v>0</v>
      </c>
      <c r="BBM911">
        <v>0</v>
      </c>
      <c r="BBN911">
        <v>0</v>
      </c>
      <c r="BBO911">
        <v>0</v>
      </c>
      <c r="BBP911">
        <v>0</v>
      </c>
      <c r="BBQ911">
        <v>0</v>
      </c>
      <c r="BBR911">
        <v>0</v>
      </c>
      <c r="BBS911">
        <v>0</v>
      </c>
      <c r="BBT911">
        <v>0</v>
      </c>
      <c r="BBU911">
        <v>0</v>
      </c>
      <c r="BBV911">
        <v>0</v>
      </c>
      <c r="BBW911">
        <v>0</v>
      </c>
      <c r="BBX911">
        <v>0</v>
      </c>
      <c r="BBY911">
        <v>0</v>
      </c>
      <c r="BBZ911">
        <v>0</v>
      </c>
      <c r="BCA911">
        <v>0</v>
      </c>
      <c r="BCB911">
        <v>0</v>
      </c>
      <c r="BCC911">
        <v>0</v>
      </c>
      <c r="BCD911">
        <v>0</v>
      </c>
      <c r="BCE911">
        <v>0</v>
      </c>
      <c r="BCF911">
        <v>0</v>
      </c>
      <c r="BCG911">
        <v>0</v>
      </c>
      <c r="BCH911">
        <v>0</v>
      </c>
      <c r="BCI911">
        <v>0</v>
      </c>
      <c r="BCJ911">
        <v>0</v>
      </c>
      <c r="BCK911">
        <v>0</v>
      </c>
      <c r="BCL911">
        <v>0</v>
      </c>
      <c r="BCM911">
        <v>0</v>
      </c>
      <c r="BCN911">
        <v>0</v>
      </c>
      <c r="BCO911">
        <v>0</v>
      </c>
      <c r="BCP911">
        <v>0</v>
      </c>
      <c r="BCQ911">
        <v>0</v>
      </c>
      <c r="BCR911">
        <v>0</v>
      </c>
      <c r="BCS911">
        <v>0</v>
      </c>
      <c r="BCT911">
        <v>0</v>
      </c>
      <c r="BCU911">
        <v>0</v>
      </c>
      <c r="BCV911">
        <v>0</v>
      </c>
      <c r="BCW911">
        <v>0</v>
      </c>
      <c r="BCX911">
        <v>0</v>
      </c>
      <c r="BCY911">
        <v>0</v>
      </c>
      <c r="BCZ911">
        <v>0</v>
      </c>
      <c r="BDA911">
        <v>0</v>
      </c>
      <c r="BDB911">
        <v>0</v>
      </c>
      <c r="BDC911">
        <v>0</v>
      </c>
      <c r="BDD911">
        <v>0</v>
      </c>
      <c r="BDE911">
        <v>0</v>
      </c>
      <c r="BDF911">
        <v>0</v>
      </c>
      <c r="BDG911">
        <v>0</v>
      </c>
      <c r="BDH911">
        <v>0</v>
      </c>
      <c r="BDI911">
        <v>0</v>
      </c>
      <c r="BDJ911">
        <v>0</v>
      </c>
      <c r="BDK911">
        <v>0</v>
      </c>
      <c r="BDL911">
        <v>0</v>
      </c>
      <c r="BDM911">
        <v>0</v>
      </c>
      <c r="BDN911">
        <v>0</v>
      </c>
      <c r="BDO911">
        <v>0</v>
      </c>
      <c r="BDP911">
        <v>0</v>
      </c>
      <c r="BDQ911">
        <v>0</v>
      </c>
      <c r="BDR911">
        <v>0</v>
      </c>
      <c r="BDS911">
        <v>0</v>
      </c>
      <c r="BDT911">
        <v>0</v>
      </c>
      <c r="BDU911">
        <v>0</v>
      </c>
      <c r="BDV911">
        <v>0</v>
      </c>
      <c r="BDW911">
        <v>0</v>
      </c>
      <c r="BDX911">
        <v>0</v>
      </c>
      <c r="BDY911">
        <v>0</v>
      </c>
      <c r="BDZ911">
        <v>0</v>
      </c>
      <c r="BEA911">
        <v>0</v>
      </c>
      <c r="BEB911">
        <v>0</v>
      </c>
      <c r="BEC911">
        <v>0</v>
      </c>
      <c r="BED911">
        <v>0</v>
      </c>
      <c r="BEE911">
        <v>0</v>
      </c>
      <c r="BEF911">
        <v>0</v>
      </c>
      <c r="BEG911">
        <v>0</v>
      </c>
      <c r="BEH911">
        <v>0</v>
      </c>
      <c r="BEI911">
        <v>0</v>
      </c>
      <c r="BEJ911">
        <v>0</v>
      </c>
      <c r="BEK911">
        <v>0</v>
      </c>
      <c r="BEL911">
        <v>0</v>
      </c>
      <c r="BEM911">
        <v>0</v>
      </c>
      <c r="BEN911">
        <v>0</v>
      </c>
      <c r="BEO911">
        <v>0</v>
      </c>
      <c r="BEP911">
        <v>0</v>
      </c>
      <c r="BEQ911">
        <v>0</v>
      </c>
      <c r="BER911">
        <v>0</v>
      </c>
      <c r="BES911">
        <v>0</v>
      </c>
      <c r="BET911">
        <v>0</v>
      </c>
      <c r="BEU911">
        <v>0</v>
      </c>
      <c r="BEV911">
        <v>0</v>
      </c>
      <c r="BEW911">
        <v>0</v>
      </c>
      <c r="BEX911">
        <v>0</v>
      </c>
      <c r="BEY911">
        <v>0</v>
      </c>
      <c r="BEZ911">
        <v>0</v>
      </c>
      <c r="BFA911">
        <v>0</v>
      </c>
      <c r="BFB911">
        <v>0</v>
      </c>
      <c r="BFC911">
        <v>0</v>
      </c>
      <c r="BFD911">
        <v>0</v>
      </c>
      <c r="BFE911">
        <v>0</v>
      </c>
      <c r="BFF911">
        <v>0</v>
      </c>
      <c r="BFG911">
        <v>0</v>
      </c>
      <c r="BFH911">
        <v>0</v>
      </c>
      <c r="BFI911">
        <v>0</v>
      </c>
      <c r="BFJ911">
        <v>0</v>
      </c>
      <c r="BFK911">
        <v>0</v>
      </c>
      <c r="BFL911">
        <v>0</v>
      </c>
      <c r="BFM911">
        <v>0</v>
      </c>
      <c r="BFN911">
        <v>0</v>
      </c>
      <c r="BFO911">
        <v>0</v>
      </c>
      <c r="BFP911">
        <v>0</v>
      </c>
      <c r="BFQ911">
        <v>0</v>
      </c>
      <c r="BFR911">
        <v>0</v>
      </c>
      <c r="BFS911">
        <v>0</v>
      </c>
      <c r="BFT911">
        <v>0</v>
      </c>
      <c r="BFU911">
        <v>0</v>
      </c>
      <c r="BFV911">
        <v>0</v>
      </c>
      <c r="BFW911">
        <v>0</v>
      </c>
      <c r="BFX911">
        <v>0</v>
      </c>
      <c r="BFY911">
        <v>0</v>
      </c>
      <c r="BFZ911">
        <v>0</v>
      </c>
      <c r="BGA911">
        <v>0</v>
      </c>
      <c r="BGB911">
        <v>0</v>
      </c>
      <c r="BGC911">
        <v>0</v>
      </c>
      <c r="BGD911">
        <v>0</v>
      </c>
      <c r="BGE911">
        <v>0</v>
      </c>
      <c r="BGF911">
        <v>0</v>
      </c>
      <c r="BGG911">
        <v>0</v>
      </c>
      <c r="BGH911">
        <v>0</v>
      </c>
      <c r="BGI911">
        <v>0</v>
      </c>
      <c r="BGJ911">
        <v>0</v>
      </c>
      <c r="BGK911">
        <v>0</v>
      </c>
      <c r="BGL911">
        <v>0</v>
      </c>
      <c r="BGM911">
        <v>0</v>
      </c>
      <c r="BGN911">
        <v>0</v>
      </c>
      <c r="BGO911">
        <v>0</v>
      </c>
      <c r="BGP911">
        <v>0</v>
      </c>
      <c r="BGQ911">
        <v>0</v>
      </c>
      <c r="BGR911">
        <v>0</v>
      </c>
      <c r="BGS911">
        <v>0</v>
      </c>
      <c r="BGT911">
        <v>0</v>
      </c>
      <c r="BGU911">
        <v>0</v>
      </c>
      <c r="BGV911">
        <v>0</v>
      </c>
      <c r="BGW911">
        <v>0</v>
      </c>
      <c r="BGX911">
        <v>0</v>
      </c>
      <c r="BGY911">
        <v>0</v>
      </c>
      <c r="BGZ911">
        <v>0</v>
      </c>
      <c r="BHA911">
        <v>0</v>
      </c>
      <c r="BHB911">
        <v>0</v>
      </c>
      <c r="BHC911">
        <v>0</v>
      </c>
      <c r="BHD911">
        <v>0</v>
      </c>
      <c r="BHE911">
        <v>0</v>
      </c>
      <c r="BHF911">
        <v>0</v>
      </c>
      <c r="BHG911">
        <v>0</v>
      </c>
      <c r="BHH911">
        <v>0</v>
      </c>
      <c r="BHI911">
        <v>0</v>
      </c>
      <c r="BHJ911">
        <v>0</v>
      </c>
      <c r="BHK911">
        <v>0</v>
      </c>
      <c r="BHL911">
        <v>0</v>
      </c>
      <c r="BHM911">
        <v>0</v>
      </c>
      <c r="BHN911">
        <v>0</v>
      </c>
      <c r="BHO911">
        <v>0</v>
      </c>
      <c r="BHP911">
        <v>0</v>
      </c>
      <c r="BHQ911">
        <v>0</v>
      </c>
      <c r="BHR911">
        <v>0</v>
      </c>
    </row>
    <row r="912" spans="1:1578" x14ac:dyDescent="0.25">
      <c r="A912" s="1" t="s">
        <v>2034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0</v>
      </c>
      <c r="KR912">
        <v>0</v>
      </c>
      <c r="KS912">
        <v>0</v>
      </c>
      <c r="KT912">
        <v>0</v>
      </c>
      <c r="KU912">
        <v>0</v>
      </c>
      <c r="KV912">
        <v>0</v>
      </c>
      <c r="KW912">
        <v>0</v>
      </c>
      <c r="KX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>
        <v>0</v>
      </c>
      <c r="LI912">
        <v>0</v>
      </c>
      <c r="LJ912">
        <v>0</v>
      </c>
      <c r="LK912">
        <v>0</v>
      </c>
      <c r="LL912">
        <v>0</v>
      </c>
      <c r="LM912">
        <v>0</v>
      </c>
      <c r="LN912">
        <v>0</v>
      </c>
      <c r="LO912">
        <v>0</v>
      </c>
      <c r="LP912">
        <v>0</v>
      </c>
      <c r="LQ912">
        <v>0</v>
      </c>
      <c r="LR912">
        <v>0</v>
      </c>
      <c r="LS912">
        <v>0</v>
      </c>
      <c r="LT912">
        <v>0</v>
      </c>
      <c r="LU912">
        <v>0</v>
      </c>
      <c r="LV912">
        <v>0</v>
      </c>
      <c r="LW912">
        <v>0</v>
      </c>
      <c r="LX912">
        <v>0</v>
      </c>
      <c r="LY912">
        <v>0</v>
      </c>
      <c r="LZ912">
        <v>0</v>
      </c>
      <c r="MA912">
        <v>0</v>
      </c>
      <c r="MB912">
        <v>0</v>
      </c>
      <c r="MC912">
        <v>0</v>
      </c>
      <c r="MD912">
        <v>0</v>
      </c>
      <c r="ME912">
        <v>0</v>
      </c>
      <c r="MF912">
        <v>0</v>
      </c>
      <c r="MG912">
        <v>0</v>
      </c>
      <c r="MH912">
        <v>0</v>
      </c>
      <c r="MI912">
        <v>0</v>
      </c>
      <c r="MJ912">
        <v>0</v>
      </c>
      <c r="MK912">
        <v>0</v>
      </c>
      <c r="ML912">
        <v>0</v>
      </c>
      <c r="MM912">
        <v>0</v>
      </c>
      <c r="MN912">
        <v>0</v>
      </c>
      <c r="MO912">
        <v>0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>
        <v>0</v>
      </c>
      <c r="MW912">
        <v>0</v>
      </c>
      <c r="MX912">
        <v>0</v>
      </c>
      <c r="MY912">
        <v>0</v>
      </c>
      <c r="MZ912">
        <v>0</v>
      </c>
      <c r="NA912">
        <v>0</v>
      </c>
      <c r="NB912">
        <v>0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>
        <v>0</v>
      </c>
      <c r="NL912">
        <v>0</v>
      </c>
      <c r="NM912">
        <v>0</v>
      </c>
      <c r="NN912">
        <v>0</v>
      </c>
      <c r="NO912">
        <v>0</v>
      </c>
      <c r="NP912">
        <v>-1</v>
      </c>
      <c r="NQ912">
        <v>0</v>
      </c>
      <c r="NR912">
        <v>-1</v>
      </c>
      <c r="NS912">
        <v>0</v>
      </c>
      <c r="NT912">
        <v>0</v>
      </c>
      <c r="NU912">
        <v>0</v>
      </c>
      <c r="NV912">
        <v>0</v>
      </c>
      <c r="NW912">
        <v>0</v>
      </c>
      <c r="NX912">
        <v>0</v>
      </c>
      <c r="NY912">
        <v>0</v>
      </c>
      <c r="NZ912">
        <v>0</v>
      </c>
      <c r="OA912">
        <v>0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>
        <v>0</v>
      </c>
      <c r="OK912">
        <v>0</v>
      </c>
      <c r="OL912">
        <v>0</v>
      </c>
      <c r="OM912">
        <v>0</v>
      </c>
      <c r="ON912">
        <v>0</v>
      </c>
      <c r="OO912">
        <v>0</v>
      </c>
      <c r="OP912">
        <v>0</v>
      </c>
      <c r="OQ912">
        <v>0</v>
      </c>
      <c r="OR912">
        <v>0</v>
      </c>
      <c r="OS912">
        <v>0</v>
      </c>
      <c r="OT912">
        <v>0</v>
      </c>
      <c r="OU912">
        <v>0</v>
      </c>
      <c r="OV912">
        <v>0</v>
      </c>
      <c r="OW912">
        <v>0</v>
      </c>
      <c r="OX912">
        <v>0</v>
      </c>
      <c r="OY912">
        <v>0</v>
      </c>
      <c r="OZ912">
        <v>0</v>
      </c>
      <c r="PA912">
        <v>0</v>
      </c>
      <c r="PB912">
        <v>0</v>
      </c>
      <c r="PC912">
        <v>0</v>
      </c>
      <c r="PD912">
        <v>0</v>
      </c>
      <c r="PE912">
        <v>0</v>
      </c>
      <c r="PF912">
        <v>0</v>
      </c>
      <c r="PG912">
        <v>0</v>
      </c>
      <c r="PH912">
        <v>0</v>
      </c>
      <c r="PI912">
        <v>0</v>
      </c>
      <c r="PJ912">
        <v>0</v>
      </c>
      <c r="PK912">
        <v>0</v>
      </c>
      <c r="PL912">
        <v>0</v>
      </c>
      <c r="PM912">
        <v>0</v>
      </c>
      <c r="PN912">
        <v>0</v>
      </c>
      <c r="PO912">
        <v>0</v>
      </c>
      <c r="PP912">
        <v>0</v>
      </c>
      <c r="PQ912">
        <v>0</v>
      </c>
      <c r="PR912">
        <v>0</v>
      </c>
      <c r="PS912">
        <v>0</v>
      </c>
      <c r="PT912">
        <v>0</v>
      </c>
      <c r="PU912">
        <v>0</v>
      </c>
      <c r="PV912">
        <v>0</v>
      </c>
      <c r="PW912">
        <v>0</v>
      </c>
      <c r="PX912">
        <v>0</v>
      </c>
      <c r="PY912">
        <v>0</v>
      </c>
      <c r="PZ912">
        <v>0</v>
      </c>
      <c r="QA912">
        <v>0</v>
      </c>
      <c r="QB912">
        <v>0</v>
      </c>
      <c r="QC912">
        <v>0</v>
      </c>
      <c r="QD912">
        <v>0</v>
      </c>
      <c r="QE912">
        <v>0</v>
      </c>
      <c r="QF912">
        <v>0</v>
      </c>
      <c r="QG912">
        <v>0</v>
      </c>
      <c r="QH912">
        <v>0</v>
      </c>
      <c r="QI912">
        <v>0</v>
      </c>
      <c r="QJ912">
        <v>0</v>
      </c>
      <c r="QK912">
        <v>0</v>
      </c>
      <c r="QL912">
        <v>0</v>
      </c>
      <c r="QM912">
        <v>0</v>
      </c>
      <c r="QN912">
        <v>0</v>
      </c>
      <c r="QO912">
        <v>0</v>
      </c>
      <c r="QP912">
        <v>0</v>
      </c>
      <c r="QQ912">
        <v>0</v>
      </c>
      <c r="QR912">
        <v>0</v>
      </c>
      <c r="QS912">
        <v>0</v>
      </c>
      <c r="QT912">
        <v>0</v>
      </c>
      <c r="QU912">
        <v>0</v>
      </c>
      <c r="QV912">
        <v>0</v>
      </c>
      <c r="QW912">
        <v>0</v>
      </c>
      <c r="QX912">
        <v>0</v>
      </c>
      <c r="QY912">
        <v>0</v>
      </c>
      <c r="QZ912">
        <v>0</v>
      </c>
      <c r="RA912">
        <v>0</v>
      </c>
      <c r="RB912">
        <v>0</v>
      </c>
      <c r="RC912">
        <v>0</v>
      </c>
      <c r="RD912">
        <v>0</v>
      </c>
      <c r="RE912">
        <v>0</v>
      </c>
      <c r="RF912">
        <v>0</v>
      </c>
      <c r="RG912">
        <v>0</v>
      </c>
      <c r="RH912">
        <v>0</v>
      </c>
      <c r="RI912">
        <v>0</v>
      </c>
      <c r="RJ912">
        <v>0</v>
      </c>
      <c r="RK912">
        <v>0</v>
      </c>
      <c r="RL912">
        <v>0</v>
      </c>
      <c r="RM912">
        <v>0</v>
      </c>
      <c r="RN912">
        <v>0</v>
      </c>
      <c r="RO912">
        <v>0</v>
      </c>
      <c r="RP912">
        <v>0</v>
      </c>
      <c r="RQ912">
        <v>0</v>
      </c>
      <c r="RR912">
        <v>0</v>
      </c>
      <c r="RS912">
        <v>0</v>
      </c>
      <c r="RT912">
        <v>0</v>
      </c>
      <c r="RU912">
        <v>0</v>
      </c>
      <c r="RV912">
        <v>0</v>
      </c>
      <c r="RW912">
        <v>0</v>
      </c>
      <c r="RX912">
        <v>0</v>
      </c>
      <c r="RY912">
        <v>0</v>
      </c>
      <c r="RZ912">
        <v>0</v>
      </c>
      <c r="SA912">
        <v>0</v>
      </c>
      <c r="SB912">
        <v>0</v>
      </c>
      <c r="SC912">
        <v>0</v>
      </c>
      <c r="SD912">
        <v>0</v>
      </c>
      <c r="SE912">
        <v>0</v>
      </c>
      <c r="SF912">
        <v>0</v>
      </c>
      <c r="SG912">
        <v>0</v>
      </c>
      <c r="SH912">
        <v>0</v>
      </c>
      <c r="SI912">
        <v>0</v>
      </c>
      <c r="SJ912">
        <v>0</v>
      </c>
      <c r="SK912">
        <v>0</v>
      </c>
      <c r="SL912">
        <v>0</v>
      </c>
      <c r="SM912">
        <v>0</v>
      </c>
      <c r="SN912">
        <v>0</v>
      </c>
      <c r="SO912">
        <v>0</v>
      </c>
      <c r="SP912">
        <v>0</v>
      </c>
      <c r="SQ912">
        <v>0</v>
      </c>
      <c r="SR912">
        <v>0</v>
      </c>
      <c r="SS912">
        <v>0</v>
      </c>
      <c r="ST912">
        <v>0</v>
      </c>
      <c r="SU912">
        <v>0</v>
      </c>
      <c r="SV912">
        <v>0</v>
      </c>
      <c r="SW912">
        <v>0</v>
      </c>
      <c r="SX912">
        <v>0</v>
      </c>
      <c r="SY912">
        <v>0</v>
      </c>
      <c r="SZ912">
        <v>0</v>
      </c>
      <c r="TA912">
        <v>0</v>
      </c>
      <c r="TB912">
        <v>0</v>
      </c>
      <c r="TC912">
        <v>0</v>
      </c>
      <c r="TD912">
        <v>0</v>
      </c>
      <c r="TE912">
        <v>0</v>
      </c>
      <c r="TF912">
        <v>0</v>
      </c>
      <c r="TG912">
        <v>0</v>
      </c>
      <c r="TH912">
        <v>0</v>
      </c>
      <c r="TI912">
        <v>0</v>
      </c>
      <c r="TJ912">
        <v>0</v>
      </c>
      <c r="TK912">
        <v>0</v>
      </c>
      <c r="TL912">
        <v>0</v>
      </c>
      <c r="TM912">
        <v>0</v>
      </c>
      <c r="TN912">
        <v>0</v>
      </c>
      <c r="TO912">
        <v>0</v>
      </c>
      <c r="TP912">
        <v>0</v>
      </c>
      <c r="TQ912">
        <v>0</v>
      </c>
      <c r="TR912">
        <v>0</v>
      </c>
      <c r="TS912">
        <v>0</v>
      </c>
      <c r="TT912">
        <v>0</v>
      </c>
      <c r="TU912">
        <v>0</v>
      </c>
      <c r="TV912">
        <v>0</v>
      </c>
      <c r="TW912">
        <v>0</v>
      </c>
      <c r="TX912">
        <v>0</v>
      </c>
      <c r="TY912">
        <v>0</v>
      </c>
      <c r="TZ912">
        <v>0</v>
      </c>
      <c r="UA912">
        <v>0</v>
      </c>
      <c r="UB912">
        <v>0</v>
      </c>
      <c r="UC912">
        <v>0</v>
      </c>
      <c r="UD912">
        <v>0</v>
      </c>
      <c r="UE912">
        <v>0</v>
      </c>
      <c r="UF912">
        <v>0</v>
      </c>
      <c r="UG912">
        <v>0</v>
      </c>
      <c r="UH912">
        <v>0</v>
      </c>
      <c r="UI912">
        <v>0</v>
      </c>
      <c r="UJ912">
        <v>0</v>
      </c>
      <c r="UK912">
        <v>0</v>
      </c>
      <c r="UL912">
        <v>0</v>
      </c>
      <c r="UM912">
        <v>0</v>
      </c>
      <c r="UN912">
        <v>0</v>
      </c>
      <c r="UO912">
        <v>0</v>
      </c>
      <c r="UP912">
        <v>0</v>
      </c>
      <c r="UQ912">
        <v>0</v>
      </c>
      <c r="UR912">
        <v>0</v>
      </c>
      <c r="US912">
        <v>0</v>
      </c>
      <c r="UT912">
        <v>0</v>
      </c>
      <c r="UU912">
        <v>0</v>
      </c>
      <c r="UV912">
        <v>0</v>
      </c>
      <c r="UW912">
        <v>0</v>
      </c>
      <c r="UX912">
        <v>0</v>
      </c>
      <c r="UY912">
        <v>0</v>
      </c>
      <c r="UZ912">
        <v>0</v>
      </c>
      <c r="VA912">
        <v>0</v>
      </c>
      <c r="VB912">
        <v>0</v>
      </c>
      <c r="VC912">
        <v>0</v>
      </c>
      <c r="VD912">
        <v>0</v>
      </c>
      <c r="VE912">
        <v>0</v>
      </c>
      <c r="VF912">
        <v>0</v>
      </c>
      <c r="VG912">
        <v>0</v>
      </c>
      <c r="VH912">
        <v>0</v>
      </c>
      <c r="VI912">
        <v>0</v>
      </c>
      <c r="VJ912">
        <v>0</v>
      </c>
      <c r="VK912">
        <v>0</v>
      </c>
      <c r="VL912">
        <v>0</v>
      </c>
      <c r="VM912">
        <v>0</v>
      </c>
      <c r="VN912">
        <v>0</v>
      </c>
      <c r="VO912">
        <v>0</v>
      </c>
      <c r="VP912">
        <v>0</v>
      </c>
      <c r="VQ912">
        <v>0</v>
      </c>
      <c r="VR912">
        <v>0</v>
      </c>
      <c r="VS912">
        <v>0</v>
      </c>
      <c r="VT912">
        <v>0</v>
      </c>
      <c r="VU912">
        <v>0</v>
      </c>
      <c r="VV912">
        <v>0</v>
      </c>
      <c r="VW912">
        <v>0</v>
      </c>
      <c r="VX912">
        <v>0</v>
      </c>
      <c r="VY912">
        <v>0</v>
      </c>
      <c r="VZ912">
        <v>0</v>
      </c>
      <c r="WA912">
        <v>0</v>
      </c>
      <c r="WB912">
        <v>0</v>
      </c>
      <c r="WC912">
        <v>0</v>
      </c>
      <c r="WD912">
        <v>0</v>
      </c>
      <c r="WE912">
        <v>0</v>
      </c>
      <c r="WF912">
        <v>0</v>
      </c>
      <c r="WG912">
        <v>0</v>
      </c>
      <c r="WH912">
        <v>0</v>
      </c>
      <c r="WI912">
        <v>0</v>
      </c>
      <c r="WJ912">
        <v>0</v>
      </c>
      <c r="WK912">
        <v>0</v>
      </c>
      <c r="WL912">
        <v>0</v>
      </c>
      <c r="WM912">
        <v>0</v>
      </c>
      <c r="WN912">
        <v>0</v>
      </c>
      <c r="WO912">
        <v>0</v>
      </c>
      <c r="WP912">
        <v>0</v>
      </c>
      <c r="WQ912">
        <v>0</v>
      </c>
      <c r="WR912">
        <v>0</v>
      </c>
      <c r="WS912">
        <v>0</v>
      </c>
      <c r="WT912">
        <v>0</v>
      </c>
      <c r="WU912">
        <v>0</v>
      </c>
      <c r="WV912">
        <v>0</v>
      </c>
      <c r="WW912">
        <v>0</v>
      </c>
      <c r="WX912">
        <v>0</v>
      </c>
      <c r="WY912">
        <v>0</v>
      </c>
      <c r="WZ912">
        <v>0</v>
      </c>
      <c r="XA912">
        <v>0</v>
      </c>
      <c r="XB912">
        <v>0</v>
      </c>
      <c r="XC912">
        <v>0</v>
      </c>
      <c r="XD912">
        <v>0</v>
      </c>
      <c r="XE912">
        <v>0</v>
      </c>
      <c r="XF912">
        <v>0</v>
      </c>
      <c r="XG912">
        <v>0</v>
      </c>
      <c r="XH912">
        <v>0</v>
      </c>
      <c r="XI912">
        <v>0</v>
      </c>
      <c r="XJ912">
        <v>0</v>
      </c>
      <c r="XK912">
        <v>0</v>
      </c>
      <c r="XL912">
        <v>0</v>
      </c>
      <c r="XM912">
        <v>0</v>
      </c>
      <c r="XN912">
        <v>0</v>
      </c>
      <c r="XO912">
        <v>0</v>
      </c>
      <c r="XP912">
        <v>0</v>
      </c>
      <c r="XQ912">
        <v>0</v>
      </c>
      <c r="XR912">
        <v>0</v>
      </c>
      <c r="XS912">
        <v>0</v>
      </c>
      <c r="XT912">
        <v>0</v>
      </c>
      <c r="XU912">
        <v>0</v>
      </c>
      <c r="XV912">
        <v>0</v>
      </c>
      <c r="XW912">
        <v>0</v>
      </c>
      <c r="XX912">
        <v>0</v>
      </c>
      <c r="XY912">
        <v>0</v>
      </c>
      <c r="XZ912">
        <v>0</v>
      </c>
      <c r="YA912">
        <v>0</v>
      </c>
      <c r="YB912">
        <v>0</v>
      </c>
      <c r="YC912">
        <v>0</v>
      </c>
      <c r="YD912">
        <v>0</v>
      </c>
      <c r="YE912">
        <v>0</v>
      </c>
      <c r="YF912">
        <v>0</v>
      </c>
      <c r="YG912">
        <v>0</v>
      </c>
      <c r="YH912">
        <v>0</v>
      </c>
      <c r="YI912">
        <v>0</v>
      </c>
      <c r="YJ912">
        <v>0</v>
      </c>
      <c r="YK912">
        <v>0</v>
      </c>
      <c r="YL912">
        <v>0</v>
      </c>
      <c r="YM912">
        <v>0</v>
      </c>
      <c r="YN912">
        <v>0</v>
      </c>
      <c r="YO912">
        <v>0</v>
      </c>
      <c r="YP912">
        <v>0</v>
      </c>
      <c r="YQ912">
        <v>0</v>
      </c>
      <c r="YR912">
        <v>0</v>
      </c>
      <c r="YS912">
        <v>0</v>
      </c>
      <c r="YT912">
        <v>0</v>
      </c>
      <c r="YU912">
        <v>0</v>
      </c>
      <c r="YV912">
        <v>0</v>
      </c>
      <c r="YW912">
        <v>0</v>
      </c>
      <c r="YX912">
        <v>0</v>
      </c>
      <c r="YY912">
        <v>0</v>
      </c>
      <c r="YZ912">
        <v>0</v>
      </c>
      <c r="ZA912">
        <v>0</v>
      </c>
      <c r="ZB912">
        <v>0</v>
      </c>
      <c r="ZC912">
        <v>0</v>
      </c>
      <c r="ZD912">
        <v>0</v>
      </c>
      <c r="ZE912">
        <v>0</v>
      </c>
      <c r="ZF912">
        <v>0</v>
      </c>
      <c r="ZG912">
        <v>0</v>
      </c>
      <c r="ZH912">
        <v>0</v>
      </c>
      <c r="ZI912">
        <v>0</v>
      </c>
      <c r="ZJ912">
        <v>0</v>
      </c>
      <c r="ZK912">
        <v>0</v>
      </c>
      <c r="ZL912">
        <v>0</v>
      </c>
      <c r="ZM912">
        <v>0</v>
      </c>
      <c r="ZN912">
        <v>0</v>
      </c>
      <c r="ZO912">
        <v>0</v>
      </c>
      <c r="ZP912">
        <v>0</v>
      </c>
      <c r="ZQ912">
        <v>0</v>
      </c>
      <c r="ZR912">
        <v>0</v>
      </c>
      <c r="ZS912">
        <v>0</v>
      </c>
      <c r="ZT912">
        <v>0</v>
      </c>
      <c r="ZU912">
        <v>0</v>
      </c>
      <c r="ZV912">
        <v>0</v>
      </c>
      <c r="ZW912">
        <v>0</v>
      </c>
      <c r="ZX912">
        <v>0</v>
      </c>
      <c r="ZY912">
        <v>0</v>
      </c>
      <c r="ZZ912">
        <v>0</v>
      </c>
      <c r="AAA912">
        <v>0</v>
      </c>
      <c r="AAB912">
        <v>0</v>
      </c>
      <c r="AAC912">
        <v>0</v>
      </c>
      <c r="AAD912">
        <v>0</v>
      </c>
      <c r="AAE912">
        <v>0</v>
      </c>
      <c r="AAF912">
        <v>0</v>
      </c>
      <c r="AAG912">
        <v>0</v>
      </c>
      <c r="AAH912">
        <v>0</v>
      </c>
      <c r="AAI912">
        <v>0</v>
      </c>
      <c r="AAJ912">
        <v>0</v>
      </c>
      <c r="AAK912">
        <v>0</v>
      </c>
      <c r="AAL912">
        <v>0</v>
      </c>
      <c r="AAM912">
        <v>0</v>
      </c>
      <c r="AAN912">
        <v>0</v>
      </c>
      <c r="AAO912">
        <v>0</v>
      </c>
      <c r="AAP912">
        <v>0</v>
      </c>
      <c r="AAQ912">
        <v>0</v>
      </c>
      <c r="AAR912">
        <v>0</v>
      </c>
      <c r="AAS912">
        <v>0</v>
      </c>
      <c r="AAT912">
        <v>0</v>
      </c>
      <c r="AAU912">
        <v>0</v>
      </c>
      <c r="AAV912">
        <v>0</v>
      </c>
      <c r="AAW912">
        <v>0</v>
      </c>
      <c r="AAX912">
        <v>0</v>
      </c>
      <c r="AAY912">
        <v>0</v>
      </c>
      <c r="AAZ912">
        <v>0</v>
      </c>
      <c r="ABA912">
        <v>0</v>
      </c>
      <c r="ABB912">
        <v>0</v>
      </c>
      <c r="ABC912">
        <v>0</v>
      </c>
      <c r="ABD912">
        <v>0</v>
      </c>
      <c r="ABE912">
        <v>0</v>
      </c>
      <c r="ABF912">
        <v>0</v>
      </c>
      <c r="ABG912">
        <v>0</v>
      </c>
      <c r="ABH912">
        <v>0</v>
      </c>
      <c r="ABI912">
        <v>0</v>
      </c>
      <c r="ABJ912">
        <v>0</v>
      </c>
      <c r="ABK912">
        <v>0</v>
      </c>
      <c r="ABL912">
        <v>0</v>
      </c>
      <c r="ABM912">
        <v>0</v>
      </c>
      <c r="ABN912">
        <v>0</v>
      </c>
      <c r="ABO912">
        <v>0</v>
      </c>
      <c r="ABP912">
        <v>0</v>
      </c>
      <c r="ABQ912">
        <v>0</v>
      </c>
      <c r="ABR912">
        <v>0</v>
      </c>
      <c r="ABS912">
        <v>0</v>
      </c>
      <c r="ABT912">
        <v>0</v>
      </c>
      <c r="ABU912">
        <v>0</v>
      </c>
      <c r="ABV912">
        <v>0</v>
      </c>
      <c r="ABW912">
        <v>0</v>
      </c>
      <c r="ABX912">
        <v>0</v>
      </c>
      <c r="ABY912">
        <v>0</v>
      </c>
      <c r="ABZ912">
        <v>0</v>
      </c>
      <c r="ACA912">
        <v>0</v>
      </c>
      <c r="ACB912">
        <v>0</v>
      </c>
      <c r="ACC912">
        <v>0</v>
      </c>
      <c r="ACD912">
        <v>0</v>
      </c>
      <c r="ACE912">
        <v>0</v>
      </c>
      <c r="ACF912">
        <v>0</v>
      </c>
      <c r="ACG912">
        <v>0</v>
      </c>
      <c r="ACH912">
        <v>0</v>
      </c>
      <c r="ACI912">
        <v>0</v>
      </c>
      <c r="ACJ912">
        <v>0</v>
      </c>
      <c r="ACK912">
        <v>0</v>
      </c>
      <c r="ACL912">
        <v>0</v>
      </c>
      <c r="ACM912">
        <v>0</v>
      </c>
      <c r="ACN912">
        <v>0</v>
      </c>
      <c r="ACO912">
        <v>0</v>
      </c>
      <c r="ACP912">
        <v>0</v>
      </c>
      <c r="ACQ912">
        <v>0</v>
      </c>
      <c r="ACR912">
        <v>0</v>
      </c>
      <c r="ACS912">
        <v>0</v>
      </c>
      <c r="ACT912">
        <v>0</v>
      </c>
      <c r="ACU912">
        <v>0</v>
      </c>
      <c r="ACV912">
        <v>0</v>
      </c>
      <c r="ACW912">
        <v>0</v>
      </c>
      <c r="ACX912">
        <v>0</v>
      </c>
      <c r="ACY912">
        <v>0</v>
      </c>
      <c r="ACZ912">
        <v>0</v>
      </c>
      <c r="ADA912">
        <v>0</v>
      </c>
      <c r="ADB912">
        <v>0</v>
      </c>
      <c r="ADC912">
        <v>0</v>
      </c>
      <c r="ADD912">
        <v>0</v>
      </c>
      <c r="ADE912">
        <v>0</v>
      </c>
      <c r="ADF912">
        <v>0</v>
      </c>
      <c r="ADG912">
        <v>0</v>
      </c>
      <c r="ADH912">
        <v>0</v>
      </c>
      <c r="ADI912">
        <v>0</v>
      </c>
      <c r="ADJ912">
        <v>0</v>
      </c>
      <c r="ADK912">
        <v>0</v>
      </c>
      <c r="ADL912">
        <v>0</v>
      </c>
      <c r="ADM912">
        <v>0</v>
      </c>
      <c r="ADN912">
        <v>0</v>
      </c>
      <c r="ADO912">
        <v>0</v>
      </c>
      <c r="ADP912">
        <v>0</v>
      </c>
      <c r="ADQ912">
        <v>0</v>
      </c>
      <c r="ADR912">
        <v>0</v>
      </c>
      <c r="ADS912">
        <v>0</v>
      </c>
      <c r="ADT912">
        <v>0</v>
      </c>
      <c r="ADU912">
        <v>0</v>
      </c>
      <c r="ADV912">
        <v>0</v>
      </c>
      <c r="ADW912">
        <v>0</v>
      </c>
      <c r="ADX912">
        <v>0</v>
      </c>
      <c r="ADY912">
        <v>0</v>
      </c>
      <c r="ADZ912">
        <v>0</v>
      </c>
      <c r="AEA912">
        <v>0</v>
      </c>
      <c r="AEB912">
        <v>0</v>
      </c>
      <c r="AEC912">
        <v>0</v>
      </c>
      <c r="AED912">
        <v>0</v>
      </c>
      <c r="AEE912">
        <v>0</v>
      </c>
      <c r="AEF912">
        <v>0</v>
      </c>
      <c r="AEG912">
        <v>0</v>
      </c>
      <c r="AEH912">
        <v>0</v>
      </c>
      <c r="AEI912">
        <v>0</v>
      </c>
      <c r="AEJ912">
        <v>0</v>
      </c>
      <c r="AEK912">
        <v>0</v>
      </c>
      <c r="AEL912">
        <v>0</v>
      </c>
      <c r="AEM912">
        <v>0</v>
      </c>
      <c r="AEN912">
        <v>0</v>
      </c>
      <c r="AEO912">
        <v>0</v>
      </c>
      <c r="AEP912">
        <v>0</v>
      </c>
      <c r="AEQ912">
        <v>0</v>
      </c>
      <c r="AER912">
        <v>0</v>
      </c>
      <c r="AES912">
        <v>0</v>
      </c>
      <c r="AET912">
        <v>0</v>
      </c>
      <c r="AEU912">
        <v>0</v>
      </c>
      <c r="AEV912">
        <v>0</v>
      </c>
      <c r="AEW912">
        <v>0</v>
      </c>
      <c r="AEX912">
        <v>0</v>
      </c>
      <c r="AEY912">
        <v>0</v>
      </c>
      <c r="AEZ912">
        <v>0</v>
      </c>
      <c r="AFA912">
        <v>0</v>
      </c>
      <c r="AFB912">
        <v>0</v>
      </c>
      <c r="AFC912">
        <v>0</v>
      </c>
      <c r="AFD912">
        <v>0</v>
      </c>
      <c r="AFE912">
        <v>0</v>
      </c>
      <c r="AFF912">
        <v>0</v>
      </c>
      <c r="AFG912">
        <v>0</v>
      </c>
      <c r="AFH912">
        <v>0</v>
      </c>
      <c r="AFI912">
        <v>0</v>
      </c>
      <c r="AFJ912">
        <v>0</v>
      </c>
      <c r="AFK912">
        <v>0</v>
      </c>
      <c r="AFL912">
        <v>0</v>
      </c>
      <c r="AFM912">
        <v>0</v>
      </c>
      <c r="AFN912">
        <v>0</v>
      </c>
      <c r="AFO912">
        <v>0</v>
      </c>
      <c r="AFP912">
        <v>0</v>
      </c>
      <c r="AFQ912">
        <v>0</v>
      </c>
      <c r="AFR912">
        <v>0</v>
      </c>
      <c r="AFS912">
        <v>0</v>
      </c>
      <c r="AFT912">
        <v>0</v>
      </c>
      <c r="AFU912">
        <v>0</v>
      </c>
      <c r="AFV912">
        <v>0</v>
      </c>
      <c r="AFW912">
        <v>0</v>
      </c>
      <c r="AFX912">
        <v>0</v>
      </c>
      <c r="AFY912">
        <v>0</v>
      </c>
      <c r="AFZ912">
        <v>0</v>
      </c>
      <c r="AGA912">
        <v>0</v>
      </c>
      <c r="AGB912">
        <v>0</v>
      </c>
      <c r="AGC912">
        <v>0</v>
      </c>
      <c r="AGD912">
        <v>0</v>
      </c>
      <c r="AGE912">
        <v>0</v>
      </c>
      <c r="AGF912">
        <v>0</v>
      </c>
      <c r="AGG912">
        <v>0</v>
      </c>
      <c r="AGH912">
        <v>0</v>
      </c>
      <c r="AGI912">
        <v>0</v>
      </c>
      <c r="AGJ912">
        <v>0</v>
      </c>
      <c r="AGK912">
        <v>0</v>
      </c>
      <c r="AGL912">
        <v>0</v>
      </c>
      <c r="AGM912">
        <v>0</v>
      </c>
      <c r="AGN912">
        <v>0</v>
      </c>
      <c r="AGO912">
        <v>0</v>
      </c>
      <c r="AGP912">
        <v>0</v>
      </c>
      <c r="AGQ912">
        <v>0</v>
      </c>
      <c r="AGR912">
        <v>0</v>
      </c>
      <c r="AGS912">
        <v>0</v>
      </c>
      <c r="AGT912">
        <v>0</v>
      </c>
      <c r="AGU912">
        <v>0</v>
      </c>
      <c r="AGV912">
        <v>0</v>
      </c>
      <c r="AGW912">
        <v>0</v>
      </c>
      <c r="AGX912">
        <v>0</v>
      </c>
      <c r="AGY912">
        <v>0</v>
      </c>
      <c r="AGZ912">
        <v>0</v>
      </c>
      <c r="AHA912">
        <v>0</v>
      </c>
      <c r="AHB912">
        <v>0</v>
      </c>
      <c r="AHC912">
        <v>0</v>
      </c>
      <c r="AHD912">
        <v>0</v>
      </c>
      <c r="AHE912">
        <v>0</v>
      </c>
      <c r="AHF912">
        <v>0</v>
      </c>
      <c r="AHG912">
        <v>0</v>
      </c>
      <c r="AHH912">
        <v>0</v>
      </c>
      <c r="AHI912">
        <v>0</v>
      </c>
      <c r="AHJ912">
        <v>0</v>
      </c>
      <c r="AHK912">
        <v>0</v>
      </c>
      <c r="AHL912">
        <v>0</v>
      </c>
      <c r="AHM912">
        <v>0</v>
      </c>
      <c r="AHN912">
        <v>0</v>
      </c>
      <c r="AHO912">
        <v>0</v>
      </c>
      <c r="AHP912">
        <v>0</v>
      </c>
      <c r="AHQ912">
        <v>0</v>
      </c>
      <c r="AHR912">
        <v>0</v>
      </c>
      <c r="AHS912">
        <v>0</v>
      </c>
      <c r="AHT912">
        <v>0</v>
      </c>
      <c r="AHU912">
        <v>0</v>
      </c>
      <c r="AHV912">
        <v>0</v>
      </c>
      <c r="AHW912">
        <v>0</v>
      </c>
      <c r="AHX912">
        <v>0</v>
      </c>
      <c r="AHY912">
        <v>0</v>
      </c>
      <c r="AHZ912">
        <v>0</v>
      </c>
      <c r="AIA912">
        <v>0</v>
      </c>
      <c r="AIB912">
        <v>0</v>
      </c>
      <c r="AIC912">
        <v>0</v>
      </c>
      <c r="AID912">
        <v>0</v>
      </c>
      <c r="AIE912">
        <v>0</v>
      </c>
      <c r="AIF912">
        <v>0</v>
      </c>
      <c r="AIG912">
        <v>0</v>
      </c>
      <c r="AIH912">
        <v>0</v>
      </c>
      <c r="AII912">
        <v>0</v>
      </c>
      <c r="AIJ912">
        <v>0</v>
      </c>
      <c r="AIK912">
        <v>0</v>
      </c>
      <c r="AIL912">
        <v>0</v>
      </c>
      <c r="AIM912">
        <v>0</v>
      </c>
      <c r="AIN912">
        <v>0</v>
      </c>
      <c r="AIO912">
        <v>0</v>
      </c>
      <c r="AIP912">
        <v>0</v>
      </c>
      <c r="AIQ912">
        <v>0</v>
      </c>
      <c r="AIR912">
        <v>0</v>
      </c>
      <c r="AIS912">
        <v>0</v>
      </c>
      <c r="AIT912">
        <v>0</v>
      </c>
      <c r="AIU912">
        <v>0</v>
      </c>
      <c r="AIV912">
        <v>0</v>
      </c>
      <c r="AIW912">
        <v>0</v>
      </c>
      <c r="AIX912">
        <v>0</v>
      </c>
      <c r="AIY912">
        <v>0</v>
      </c>
      <c r="AIZ912">
        <v>0</v>
      </c>
      <c r="AJA912">
        <v>0</v>
      </c>
      <c r="AJB912">
        <v>0</v>
      </c>
      <c r="AJC912">
        <v>0</v>
      </c>
      <c r="AJD912">
        <v>0</v>
      </c>
      <c r="AJE912">
        <v>0</v>
      </c>
      <c r="AJF912">
        <v>0</v>
      </c>
      <c r="AJG912">
        <v>0</v>
      </c>
      <c r="AJH912">
        <v>0</v>
      </c>
      <c r="AJI912">
        <v>0</v>
      </c>
      <c r="AJJ912">
        <v>0</v>
      </c>
      <c r="AJK912">
        <v>0</v>
      </c>
      <c r="AJL912">
        <v>0</v>
      </c>
      <c r="AJM912">
        <v>0</v>
      </c>
      <c r="AJN912">
        <v>0</v>
      </c>
      <c r="AJO912">
        <v>0</v>
      </c>
      <c r="AJP912">
        <v>0</v>
      </c>
      <c r="AJQ912">
        <v>0</v>
      </c>
      <c r="AJR912">
        <v>0</v>
      </c>
      <c r="AJS912">
        <v>0</v>
      </c>
      <c r="AJT912">
        <v>0</v>
      </c>
      <c r="AJU912">
        <v>0</v>
      </c>
      <c r="AJV912">
        <v>0</v>
      </c>
      <c r="AJW912">
        <v>0</v>
      </c>
      <c r="AJX912">
        <v>0</v>
      </c>
      <c r="AJY912">
        <v>0</v>
      </c>
      <c r="AJZ912">
        <v>0</v>
      </c>
      <c r="AKA912">
        <v>0</v>
      </c>
      <c r="AKB912">
        <v>0</v>
      </c>
      <c r="AKC912">
        <v>0</v>
      </c>
      <c r="AKD912">
        <v>0</v>
      </c>
      <c r="AKE912">
        <v>0</v>
      </c>
      <c r="AKF912">
        <v>0</v>
      </c>
      <c r="AKG912">
        <v>0</v>
      </c>
      <c r="AKH912">
        <v>0</v>
      </c>
      <c r="AKI912">
        <v>0</v>
      </c>
      <c r="AKJ912">
        <v>0</v>
      </c>
      <c r="AKK912">
        <v>0</v>
      </c>
      <c r="AKL912">
        <v>0</v>
      </c>
      <c r="AKM912">
        <v>0</v>
      </c>
      <c r="AKN912">
        <v>0</v>
      </c>
      <c r="AKO912">
        <v>0</v>
      </c>
      <c r="AKP912">
        <v>0</v>
      </c>
      <c r="AKQ912">
        <v>0</v>
      </c>
      <c r="AKR912">
        <v>0</v>
      </c>
      <c r="AKS912">
        <v>0</v>
      </c>
      <c r="AKT912">
        <v>0</v>
      </c>
      <c r="AKU912">
        <v>0</v>
      </c>
      <c r="AKV912">
        <v>0</v>
      </c>
      <c r="AKW912">
        <v>0</v>
      </c>
      <c r="AKX912">
        <v>0</v>
      </c>
      <c r="AKY912">
        <v>0</v>
      </c>
      <c r="AKZ912">
        <v>0</v>
      </c>
      <c r="ALA912">
        <v>0</v>
      </c>
      <c r="ALB912">
        <v>0</v>
      </c>
      <c r="ALC912">
        <v>0</v>
      </c>
      <c r="ALD912">
        <v>0</v>
      </c>
      <c r="ALE912">
        <v>0</v>
      </c>
      <c r="ALF912">
        <v>0</v>
      </c>
      <c r="ALG912">
        <v>0</v>
      </c>
      <c r="ALH912">
        <v>0</v>
      </c>
      <c r="ALI912">
        <v>0</v>
      </c>
      <c r="ALJ912">
        <v>0</v>
      </c>
      <c r="ALK912">
        <v>0</v>
      </c>
      <c r="ALL912">
        <v>0</v>
      </c>
      <c r="ALM912">
        <v>0</v>
      </c>
      <c r="ALN912">
        <v>0</v>
      </c>
      <c r="ALO912">
        <v>0</v>
      </c>
      <c r="ALP912">
        <v>0</v>
      </c>
      <c r="ALQ912">
        <v>0</v>
      </c>
      <c r="ALR912">
        <v>0</v>
      </c>
      <c r="ALS912">
        <v>0</v>
      </c>
      <c r="ALT912">
        <v>0</v>
      </c>
      <c r="ALU912">
        <v>0</v>
      </c>
      <c r="ALV912">
        <v>0</v>
      </c>
      <c r="ALW912">
        <v>0</v>
      </c>
      <c r="ALX912">
        <v>0</v>
      </c>
      <c r="ALY912">
        <v>0</v>
      </c>
      <c r="ALZ912">
        <v>0</v>
      </c>
      <c r="AMA912">
        <v>0</v>
      </c>
      <c r="AMB912">
        <v>0</v>
      </c>
      <c r="AMC912">
        <v>0</v>
      </c>
      <c r="AMD912">
        <v>0</v>
      </c>
      <c r="AME912">
        <v>0</v>
      </c>
      <c r="AMF912">
        <v>0</v>
      </c>
      <c r="AMG912">
        <v>0</v>
      </c>
      <c r="AMH912">
        <v>0</v>
      </c>
      <c r="AMI912">
        <v>0</v>
      </c>
      <c r="AMJ912">
        <v>0</v>
      </c>
      <c r="AMK912">
        <v>0</v>
      </c>
      <c r="AML912">
        <v>0</v>
      </c>
      <c r="AMM912">
        <v>0</v>
      </c>
      <c r="AMN912">
        <v>0</v>
      </c>
      <c r="AMO912">
        <v>0</v>
      </c>
      <c r="AMP912">
        <v>0</v>
      </c>
      <c r="AMQ912">
        <v>0</v>
      </c>
      <c r="AMR912">
        <v>0</v>
      </c>
      <c r="AMS912">
        <v>1</v>
      </c>
      <c r="AMT912">
        <v>0</v>
      </c>
      <c r="AMU912">
        <v>0</v>
      </c>
      <c r="AMV912">
        <v>0</v>
      </c>
      <c r="AMW912">
        <v>0</v>
      </c>
      <c r="AMX912">
        <v>0</v>
      </c>
      <c r="AMY912">
        <v>0</v>
      </c>
      <c r="AMZ912">
        <v>0</v>
      </c>
      <c r="ANA912">
        <v>0</v>
      </c>
      <c r="ANB912">
        <v>0</v>
      </c>
      <c r="ANC912">
        <v>0</v>
      </c>
      <c r="AND912">
        <v>0</v>
      </c>
      <c r="ANE912">
        <v>0</v>
      </c>
      <c r="ANF912">
        <v>0</v>
      </c>
      <c r="ANG912">
        <v>0</v>
      </c>
      <c r="ANH912">
        <v>0</v>
      </c>
      <c r="ANI912">
        <v>0</v>
      </c>
      <c r="ANJ912">
        <v>0</v>
      </c>
      <c r="ANK912">
        <v>0</v>
      </c>
      <c r="ANL912">
        <v>0</v>
      </c>
      <c r="ANM912">
        <v>0</v>
      </c>
      <c r="ANN912">
        <v>0</v>
      </c>
      <c r="ANO912">
        <v>0</v>
      </c>
      <c r="ANP912">
        <v>0</v>
      </c>
      <c r="ANQ912">
        <v>0</v>
      </c>
      <c r="ANR912">
        <v>0</v>
      </c>
      <c r="ANS912">
        <v>0</v>
      </c>
      <c r="ANT912">
        <v>0</v>
      </c>
      <c r="ANU912">
        <v>0</v>
      </c>
      <c r="ANV912">
        <v>0</v>
      </c>
      <c r="ANW912">
        <v>0</v>
      </c>
      <c r="ANX912">
        <v>0</v>
      </c>
      <c r="ANY912">
        <v>0</v>
      </c>
      <c r="ANZ912">
        <v>0</v>
      </c>
      <c r="AOA912">
        <v>0</v>
      </c>
      <c r="AOB912">
        <v>0</v>
      </c>
      <c r="AOC912">
        <v>0</v>
      </c>
      <c r="AOD912">
        <v>0</v>
      </c>
      <c r="AOE912">
        <v>0</v>
      </c>
      <c r="AOF912">
        <v>0</v>
      </c>
      <c r="AOG912">
        <v>0</v>
      </c>
      <c r="AOH912">
        <v>0</v>
      </c>
      <c r="AOI912">
        <v>0</v>
      </c>
      <c r="AOJ912">
        <v>0</v>
      </c>
      <c r="AOK912">
        <v>0</v>
      </c>
      <c r="AOL912">
        <v>0</v>
      </c>
      <c r="AOM912">
        <v>0</v>
      </c>
      <c r="AON912">
        <v>0</v>
      </c>
      <c r="AOO912">
        <v>0</v>
      </c>
      <c r="AOP912">
        <v>0</v>
      </c>
      <c r="AOQ912">
        <v>0</v>
      </c>
      <c r="AOR912">
        <v>0</v>
      </c>
      <c r="AOS912">
        <v>0</v>
      </c>
      <c r="AOT912">
        <v>0</v>
      </c>
      <c r="AOU912">
        <v>0</v>
      </c>
      <c r="AOV912">
        <v>0</v>
      </c>
      <c r="AOW912">
        <v>0</v>
      </c>
      <c r="AOX912">
        <v>0</v>
      </c>
      <c r="AOY912">
        <v>0</v>
      </c>
      <c r="AOZ912">
        <v>0</v>
      </c>
      <c r="APA912">
        <v>0</v>
      </c>
      <c r="APB912">
        <v>0</v>
      </c>
      <c r="APC912">
        <v>0</v>
      </c>
      <c r="APD912">
        <v>0</v>
      </c>
      <c r="APE912">
        <v>0</v>
      </c>
      <c r="APF912">
        <v>0</v>
      </c>
      <c r="APG912">
        <v>0</v>
      </c>
      <c r="APH912">
        <v>0</v>
      </c>
      <c r="API912">
        <v>0</v>
      </c>
      <c r="APJ912">
        <v>0</v>
      </c>
      <c r="APK912">
        <v>0</v>
      </c>
      <c r="APL912">
        <v>0</v>
      </c>
      <c r="APM912">
        <v>0</v>
      </c>
      <c r="APN912">
        <v>0</v>
      </c>
      <c r="APO912">
        <v>0</v>
      </c>
      <c r="APP912">
        <v>0</v>
      </c>
      <c r="APQ912">
        <v>0</v>
      </c>
      <c r="APR912">
        <v>0</v>
      </c>
      <c r="APS912">
        <v>0</v>
      </c>
      <c r="APT912">
        <v>0</v>
      </c>
      <c r="APU912">
        <v>0</v>
      </c>
      <c r="APV912">
        <v>0</v>
      </c>
      <c r="APW912">
        <v>0</v>
      </c>
      <c r="APX912">
        <v>0</v>
      </c>
      <c r="APY912">
        <v>0</v>
      </c>
      <c r="APZ912">
        <v>0</v>
      </c>
      <c r="AQA912">
        <v>0</v>
      </c>
      <c r="AQB912">
        <v>0</v>
      </c>
      <c r="AQC912">
        <v>0</v>
      </c>
      <c r="AQD912">
        <v>0</v>
      </c>
      <c r="AQE912">
        <v>0</v>
      </c>
      <c r="AQF912">
        <v>0</v>
      </c>
      <c r="AQG912">
        <v>0</v>
      </c>
      <c r="AQH912">
        <v>0</v>
      </c>
      <c r="AQI912">
        <v>0</v>
      </c>
      <c r="AQJ912">
        <v>0</v>
      </c>
      <c r="AQK912">
        <v>0</v>
      </c>
      <c r="AQL912">
        <v>0</v>
      </c>
      <c r="AQM912">
        <v>0</v>
      </c>
      <c r="AQN912">
        <v>0</v>
      </c>
      <c r="AQO912">
        <v>0</v>
      </c>
      <c r="AQP912">
        <v>0</v>
      </c>
      <c r="AQQ912">
        <v>0</v>
      </c>
      <c r="AQR912">
        <v>0</v>
      </c>
      <c r="AQS912">
        <v>0</v>
      </c>
      <c r="AQT912">
        <v>0</v>
      </c>
      <c r="AQU912">
        <v>0</v>
      </c>
      <c r="AQV912">
        <v>0</v>
      </c>
      <c r="AQW912">
        <v>0</v>
      </c>
      <c r="AQX912">
        <v>0</v>
      </c>
      <c r="AQY912">
        <v>0</v>
      </c>
      <c r="AQZ912">
        <v>0</v>
      </c>
      <c r="ARA912">
        <v>0</v>
      </c>
      <c r="ARB912">
        <v>0</v>
      </c>
      <c r="ARC912">
        <v>0</v>
      </c>
      <c r="ARD912">
        <v>0</v>
      </c>
      <c r="ARE912">
        <v>0</v>
      </c>
      <c r="ARF912">
        <v>0</v>
      </c>
      <c r="ARG912">
        <v>0</v>
      </c>
      <c r="ARH912">
        <v>0</v>
      </c>
      <c r="ARI912">
        <v>0</v>
      </c>
      <c r="ARJ912">
        <v>0</v>
      </c>
      <c r="ARK912">
        <v>0</v>
      </c>
      <c r="ARL912">
        <v>0</v>
      </c>
      <c r="ARM912">
        <v>0</v>
      </c>
      <c r="ARN912">
        <v>0</v>
      </c>
      <c r="ARO912">
        <v>0</v>
      </c>
      <c r="ARP912">
        <v>0</v>
      </c>
      <c r="ARQ912">
        <v>0</v>
      </c>
      <c r="ARR912">
        <v>0</v>
      </c>
      <c r="ARS912">
        <v>0</v>
      </c>
      <c r="ART912">
        <v>0</v>
      </c>
      <c r="ARU912">
        <v>0</v>
      </c>
      <c r="ARV912">
        <v>0</v>
      </c>
      <c r="ARW912">
        <v>0</v>
      </c>
      <c r="ARX912">
        <v>0</v>
      </c>
      <c r="ARY912">
        <v>0</v>
      </c>
      <c r="ARZ912">
        <v>0</v>
      </c>
      <c r="ASA912">
        <v>0</v>
      </c>
      <c r="ASB912">
        <v>0</v>
      </c>
      <c r="ASC912">
        <v>0</v>
      </c>
      <c r="ASD912">
        <v>0</v>
      </c>
      <c r="ASE912">
        <v>0</v>
      </c>
      <c r="ASF912">
        <v>0</v>
      </c>
      <c r="ASG912">
        <v>0</v>
      </c>
      <c r="ASH912">
        <v>0</v>
      </c>
      <c r="ASI912">
        <v>0</v>
      </c>
      <c r="ASJ912">
        <v>0</v>
      </c>
      <c r="ASK912">
        <v>0</v>
      </c>
      <c r="ASL912">
        <v>0</v>
      </c>
      <c r="ASM912">
        <v>0</v>
      </c>
      <c r="ASN912">
        <v>0</v>
      </c>
      <c r="ASO912">
        <v>0</v>
      </c>
      <c r="ASP912">
        <v>0</v>
      </c>
      <c r="ASQ912">
        <v>0</v>
      </c>
      <c r="ASR912">
        <v>0</v>
      </c>
      <c r="ASS912">
        <v>0</v>
      </c>
      <c r="AST912">
        <v>0</v>
      </c>
      <c r="ASU912">
        <v>0</v>
      </c>
      <c r="ASV912">
        <v>0</v>
      </c>
      <c r="ASW912">
        <v>0</v>
      </c>
      <c r="ASX912">
        <v>0</v>
      </c>
      <c r="ASY912">
        <v>0</v>
      </c>
      <c r="ASZ912">
        <v>0</v>
      </c>
      <c r="ATA912">
        <v>0</v>
      </c>
      <c r="ATB912">
        <v>0</v>
      </c>
      <c r="ATC912">
        <v>0</v>
      </c>
      <c r="ATD912">
        <v>0</v>
      </c>
      <c r="ATE912">
        <v>0</v>
      </c>
      <c r="ATF912">
        <v>0</v>
      </c>
      <c r="ATG912">
        <v>0</v>
      </c>
      <c r="ATH912">
        <v>0</v>
      </c>
      <c r="ATI912">
        <v>0</v>
      </c>
      <c r="ATJ912">
        <v>0</v>
      </c>
      <c r="ATK912">
        <v>0</v>
      </c>
      <c r="ATL912">
        <v>0</v>
      </c>
      <c r="ATM912">
        <v>0</v>
      </c>
      <c r="ATN912">
        <v>0</v>
      </c>
      <c r="ATO912">
        <v>0</v>
      </c>
      <c r="ATP912">
        <v>0</v>
      </c>
      <c r="ATQ912">
        <v>0</v>
      </c>
      <c r="ATR912">
        <v>0</v>
      </c>
      <c r="ATS912">
        <v>0</v>
      </c>
      <c r="ATT912">
        <v>0</v>
      </c>
      <c r="ATU912">
        <v>0</v>
      </c>
      <c r="ATV912">
        <v>0</v>
      </c>
      <c r="ATW912">
        <v>0</v>
      </c>
      <c r="ATX912">
        <v>0</v>
      </c>
      <c r="ATY912">
        <v>0</v>
      </c>
      <c r="ATZ912">
        <v>0</v>
      </c>
      <c r="AUA912">
        <v>-1</v>
      </c>
      <c r="AUB912">
        <v>0</v>
      </c>
      <c r="AUC912">
        <v>0</v>
      </c>
      <c r="AUD912">
        <v>0</v>
      </c>
      <c r="AUE912">
        <v>0</v>
      </c>
      <c r="AUF912">
        <v>0</v>
      </c>
      <c r="AUG912">
        <v>0</v>
      </c>
      <c r="AUH912">
        <v>-10</v>
      </c>
      <c r="AUI912">
        <v>0</v>
      </c>
      <c r="AUJ912">
        <v>0</v>
      </c>
      <c r="AUK912">
        <v>0</v>
      </c>
      <c r="AUL912">
        <v>0</v>
      </c>
      <c r="AUM912">
        <v>0</v>
      </c>
      <c r="AUN912">
        <v>0</v>
      </c>
      <c r="AUO912">
        <v>0</v>
      </c>
      <c r="AUP912">
        <v>0</v>
      </c>
      <c r="AUQ912">
        <v>0</v>
      </c>
      <c r="AUR912">
        <v>0</v>
      </c>
      <c r="AUS912">
        <v>0</v>
      </c>
      <c r="AUT912">
        <v>0</v>
      </c>
      <c r="AUU912">
        <v>0</v>
      </c>
      <c r="AUV912">
        <v>0</v>
      </c>
      <c r="AUW912">
        <v>0</v>
      </c>
      <c r="AUX912">
        <v>0</v>
      </c>
      <c r="AUY912">
        <v>0</v>
      </c>
      <c r="AUZ912">
        <v>0</v>
      </c>
      <c r="AVA912">
        <v>0</v>
      </c>
      <c r="AVB912">
        <v>0</v>
      </c>
      <c r="AVC912">
        <v>0</v>
      </c>
      <c r="AVD912">
        <v>0</v>
      </c>
      <c r="AVE912">
        <v>0</v>
      </c>
      <c r="AVF912">
        <v>0</v>
      </c>
      <c r="AVG912">
        <v>0</v>
      </c>
      <c r="AVH912">
        <v>0</v>
      </c>
      <c r="AVI912">
        <v>0</v>
      </c>
      <c r="AVJ912">
        <v>0</v>
      </c>
      <c r="AVK912">
        <v>0</v>
      </c>
      <c r="AVL912">
        <v>0</v>
      </c>
      <c r="AVM912">
        <v>0</v>
      </c>
      <c r="AVN912">
        <v>0</v>
      </c>
      <c r="AVO912">
        <v>0</v>
      </c>
      <c r="AVP912">
        <v>0</v>
      </c>
      <c r="AVQ912">
        <v>0</v>
      </c>
      <c r="AVR912">
        <v>0</v>
      </c>
      <c r="AVS912">
        <v>0</v>
      </c>
      <c r="AVT912">
        <v>0</v>
      </c>
      <c r="AVU912">
        <v>0</v>
      </c>
      <c r="AVV912">
        <v>0</v>
      </c>
      <c r="AVW912">
        <v>0</v>
      </c>
      <c r="AVX912">
        <v>0</v>
      </c>
      <c r="AVY912">
        <v>0</v>
      </c>
      <c r="AVZ912">
        <v>0</v>
      </c>
      <c r="AWA912">
        <v>0</v>
      </c>
      <c r="AWB912">
        <v>0</v>
      </c>
      <c r="AWC912">
        <v>0</v>
      </c>
      <c r="AWD912">
        <v>0</v>
      </c>
      <c r="AWE912">
        <v>0</v>
      </c>
      <c r="AWF912">
        <v>0</v>
      </c>
      <c r="AWG912">
        <v>0</v>
      </c>
      <c r="AWH912">
        <v>0</v>
      </c>
      <c r="AWI912">
        <v>0</v>
      </c>
      <c r="AWJ912">
        <v>0</v>
      </c>
      <c r="AWK912">
        <v>0</v>
      </c>
      <c r="AWL912">
        <v>0</v>
      </c>
      <c r="AWM912">
        <v>0</v>
      </c>
      <c r="AWN912">
        <v>1</v>
      </c>
      <c r="AWO912">
        <v>0</v>
      </c>
      <c r="AWP912">
        <v>0</v>
      </c>
      <c r="AWQ912">
        <v>0</v>
      </c>
      <c r="AWR912">
        <v>0</v>
      </c>
      <c r="AWS912">
        <v>0</v>
      </c>
      <c r="AWT912">
        <v>0</v>
      </c>
      <c r="AWU912">
        <v>0</v>
      </c>
      <c r="AWV912">
        <v>0</v>
      </c>
      <c r="AWW912">
        <v>0</v>
      </c>
      <c r="AWX912">
        <v>0</v>
      </c>
      <c r="AWY912">
        <v>0</v>
      </c>
      <c r="AWZ912">
        <v>0</v>
      </c>
      <c r="AXA912">
        <v>0</v>
      </c>
      <c r="AXB912">
        <v>0</v>
      </c>
      <c r="AXC912">
        <v>0</v>
      </c>
      <c r="AXD912">
        <v>0</v>
      </c>
      <c r="AXE912">
        <v>0</v>
      </c>
      <c r="AXF912">
        <v>0</v>
      </c>
      <c r="AXG912">
        <v>0</v>
      </c>
      <c r="AXH912">
        <v>0</v>
      </c>
      <c r="AXI912">
        <v>0</v>
      </c>
      <c r="AXJ912">
        <v>0</v>
      </c>
      <c r="AXK912">
        <v>0</v>
      </c>
      <c r="AXL912">
        <v>0</v>
      </c>
      <c r="AXM912">
        <v>0</v>
      </c>
      <c r="AXN912">
        <v>0</v>
      </c>
      <c r="AXO912">
        <v>0</v>
      </c>
      <c r="AXP912">
        <v>0</v>
      </c>
      <c r="AXQ912">
        <v>0</v>
      </c>
      <c r="AXR912">
        <v>0</v>
      </c>
      <c r="AXS912">
        <v>0</v>
      </c>
      <c r="AXT912">
        <v>0</v>
      </c>
      <c r="AXU912">
        <v>0</v>
      </c>
      <c r="AXV912">
        <v>0</v>
      </c>
      <c r="AXW912">
        <v>0</v>
      </c>
      <c r="AXX912">
        <v>0</v>
      </c>
      <c r="AXY912">
        <v>0</v>
      </c>
      <c r="AXZ912">
        <v>0</v>
      </c>
      <c r="AYA912">
        <v>0</v>
      </c>
      <c r="AYB912">
        <v>0</v>
      </c>
      <c r="AYC912">
        <v>0</v>
      </c>
      <c r="AYD912">
        <v>0</v>
      </c>
      <c r="AYE912">
        <v>0</v>
      </c>
      <c r="AYF912">
        <v>0</v>
      </c>
      <c r="AYG912">
        <v>0</v>
      </c>
      <c r="AYH912">
        <v>0</v>
      </c>
      <c r="AYI912">
        <v>0</v>
      </c>
      <c r="AYJ912">
        <v>0</v>
      </c>
      <c r="AYK912">
        <v>0</v>
      </c>
      <c r="AYL912">
        <v>0</v>
      </c>
      <c r="AYM912">
        <v>0</v>
      </c>
      <c r="AYN912">
        <v>0</v>
      </c>
      <c r="AYO912">
        <v>0</v>
      </c>
      <c r="AYP912">
        <v>0</v>
      </c>
      <c r="AYQ912">
        <v>0</v>
      </c>
      <c r="AYR912">
        <v>0</v>
      </c>
      <c r="AYS912">
        <v>0</v>
      </c>
      <c r="AYT912">
        <v>0</v>
      </c>
      <c r="AYU912">
        <v>0</v>
      </c>
      <c r="AYV912">
        <v>0</v>
      </c>
      <c r="AYW912">
        <v>0</v>
      </c>
      <c r="AYX912">
        <v>0</v>
      </c>
      <c r="AYY912">
        <v>0</v>
      </c>
      <c r="AYZ912">
        <v>0</v>
      </c>
      <c r="AZA912">
        <v>0</v>
      </c>
      <c r="AZB912">
        <v>0</v>
      </c>
      <c r="AZC912">
        <v>0</v>
      </c>
      <c r="AZD912">
        <v>0</v>
      </c>
      <c r="AZE912">
        <v>0</v>
      </c>
      <c r="AZF912">
        <v>0</v>
      </c>
      <c r="AZG912">
        <v>0</v>
      </c>
      <c r="AZH912">
        <v>0</v>
      </c>
      <c r="AZI912">
        <v>0</v>
      </c>
      <c r="AZJ912">
        <v>0</v>
      </c>
      <c r="AZK912">
        <v>0</v>
      </c>
      <c r="AZL912">
        <v>0</v>
      </c>
      <c r="AZM912">
        <v>0</v>
      </c>
      <c r="AZN912">
        <v>0</v>
      </c>
      <c r="AZO912">
        <v>0</v>
      </c>
      <c r="AZP912">
        <v>0</v>
      </c>
      <c r="AZQ912">
        <v>0</v>
      </c>
      <c r="AZR912">
        <v>0</v>
      </c>
      <c r="AZS912">
        <v>0</v>
      </c>
      <c r="AZT912">
        <v>0</v>
      </c>
      <c r="AZU912">
        <v>0</v>
      </c>
      <c r="AZV912">
        <v>0</v>
      </c>
      <c r="AZW912">
        <v>0</v>
      </c>
      <c r="AZX912">
        <v>0</v>
      </c>
      <c r="AZY912">
        <v>0</v>
      </c>
      <c r="AZZ912">
        <v>0</v>
      </c>
      <c r="BAA912">
        <v>0</v>
      </c>
      <c r="BAB912">
        <v>0</v>
      </c>
      <c r="BAC912">
        <v>0</v>
      </c>
      <c r="BAD912">
        <v>0</v>
      </c>
      <c r="BAE912">
        <v>0</v>
      </c>
      <c r="BAF912">
        <v>0</v>
      </c>
      <c r="BAG912">
        <v>0</v>
      </c>
      <c r="BAH912">
        <v>0</v>
      </c>
      <c r="BAI912">
        <v>0</v>
      </c>
      <c r="BAJ912">
        <v>0</v>
      </c>
      <c r="BAK912">
        <v>0</v>
      </c>
      <c r="BAL912">
        <v>0</v>
      </c>
      <c r="BAM912">
        <v>0</v>
      </c>
      <c r="BAN912">
        <v>0</v>
      </c>
      <c r="BAO912">
        <v>0</v>
      </c>
      <c r="BAP912">
        <v>0</v>
      </c>
      <c r="BAQ912">
        <v>0</v>
      </c>
      <c r="BAR912">
        <v>0</v>
      </c>
      <c r="BAS912">
        <v>0</v>
      </c>
      <c r="BAT912">
        <v>0</v>
      </c>
      <c r="BAU912">
        <v>0</v>
      </c>
      <c r="BAV912">
        <v>0</v>
      </c>
      <c r="BAW912">
        <v>0</v>
      </c>
      <c r="BAX912">
        <v>0</v>
      </c>
      <c r="BAY912">
        <v>0</v>
      </c>
      <c r="BAZ912">
        <v>0</v>
      </c>
      <c r="BBA912">
        <v>0</v>
      </c>
      <c r="BBB912">
        <v>0</v>
      </c>
      <c r="BBC912">
        <v>0</v>
      </c>
      <c r="BBD912">
        <v>0</v>
      </c>
      <c r="BBE912">
        <v>0</v>
      </c>
      <c r="BBF912">
        <v>0</v>
      </c>
      <c r="BBG912">
        <v>0</v>
      </c>
      <c r="BBH912">
        <v>0</v>
      </c>
      <c r="BBI912">
        <v>0</v>
      </c>
      <c r="BBJ912">
        <v>0</v>
      </c>
      <c r="BBK912">
        <v>0</v>
      </c>
      <c r="BBL912">
        <v>0</v>
      </c>
      <c r="BBM912">
        <v>0</v>
      </c>
      <c r="BBN912">
        <v>0</v>
      </c>
      <c r="BBO912">
        <v>0</v>
      </c>
      <c r="BBP912">
        <v>0</v>
      </c>
      <c r="BBQ912">
        <v>0</v>
      </c>
      <c r="BBR912">
        <v>0</v>
      </c>
      <c r="BBS912">
        <v>0</v>
      </c>
      <c r="BBT912">
        <v>0</v>
      </c>
      <c r="BBU912">
        <v>0</v>
      </c>
      <c r="BBV912">
        <v>0</v>
      </c>
      <c r="BBW912">
        <v>0</v>
      </c>
      <c r="BBX912">
        <v>0</v>
      </c>
      <c r="BBY912">
        <v>0</v>
      </c>
      <c r="BBZ912">
        <v>0</v>
      </c>
      <c r="BCA912">
        <v>0</v>
      </c>
      <c r="BCB912">
        <v>0</v>
      </c>
      <c r="BCC912">
        <v>0</v>
      </c>
      <c r="BCD912">
        <v>0</v>
      </c>
      <c r="BCE912">
        <v>0</v>
      </c>
      <c r="BCF912">
        <v>0</v>
      </c>
      <c r="BCG912">
        <v>0</v>
      </c>
      <c r="BCH912">
        <v>0</v>
      </c>
      <c r="BCI912">
        <v>0</v>
      </c>
      <c r="BCJ912">
        <v>0</v>
      </c>
      <c r="BCK912">
        <v>0</v>
      </c>
      <c r="BCL912">
        <v>0</v>
      </c>
      <c r="BCM912">
        <v>0</v>
      </c>
      <c r="BCN912">
        <v>0</v>
      </c>
      <c r="BCO912">
        <v>0</v>
      </c>
      <c r="BCP912">
        <v>0</v>
      </c>
      <c r="BCQ912">
        <v>0</v>
      </c>
      <c r="BCR912">
        <v>0</v>
      </c>
      <c r="BCS912">
        <v>0</v>
      </c>
      <c r="BCT912">
        <v>0</v>
      </c>
      <c r="BCU912">
        <v>0</v>
      </c>
      <c r="BCV912">
        <v>0</v>
      </c>
      <c r="BCW912">
        <v>0</v>
      </c>
      <c r="BCX912">
        <v>0</v>
      </c>
      <c r="BCY912">
        <v>0</v>
      </c>
      <c r="BCZ912">
        <v>0</v>
      </c>
      <c r="BDA912">
        <v>0</v>
      </c>
      <c r="BDB912">
        <v>0</v>
      </c>
      <c r="BDC912">
        <v>0</v>
      </c>
      <c r="BDD912">
        <v>0</v>
      </c>
      <c r="BDE912">
        <v>0</v>
      </c>
      <c r="BDF912">
        <v>0</v>
      </c>
      <c r="BDG912">
        <v>0</v>
      </c>
      <c r="BDH912">
        <v>0</v>
      </c>
      <c r="BDI912">
        <v>0</v>
      </c>
      <c r="BDJ912">
        <v>0</v>
      </c>
      <c r="BDK912">
        <v>0</v>
      </c>
      <c r="BDL912">
        <v>0</v>
      </c>
      <c r="BDM912">
        <v>0</v>
      </c>
      <c r="BDN912">
        <v>0</v>
      </c>
      <c r="BDO912">
        <v>0</v>
      </c>
      <c r="BDP912">
        <v>0</v>
      </c>
      <c r="BDQ912">
        <v>0</v>
      </c>
      <c r="BDR912">
        <v>0</v>
      </c>
      <c r="BDS912">
        <v>0</v>
      </c>
      <c r="BDT912">
        <v>0</v>
      </c>
      <c r="BDU912">
        <v>0</v>
      </c>
      <c r="BDV912">
        <v>0</v>
      </c>
      <c r="BDW912">
        <v>0</v>
      </c>
      <c r="BDX912">
        <v>0</v>
      </c>
      <c r="BDY912">
        <v>0</v>
      </c>
      <c r="BDZ912">
        <v>0</v>
      </c>
      <c r="BEA912">
        <v>0</v>
      </c>
      <c r="BEB912">
        <v>0</v>
      </c>
      <c r="BEC912">
        <v>0</v>
      </c>
      <c r="BED912">
        <v>0</v>
      </c>
      <c r="BEE912">
        <v>0</v>
      </c>
      <c r="BEF912">
        <v>0</v>
      </c>
      <c r="BEG912">
        <v>0</v>
      </c>
      <c r="BEH912">
        <v>0</v>
      </c>
      <c r="BEI912">
        <v>0</v>
      </c>
      <c r="BEJ912">
        <v>0</v>
      </c>
      <c r="BEK912">
        <v>0</v>
      </c>
      <c r="BEL912">
        <v>0</v>
      </c>
      <c r="BEM912">
        <v>0</v>
      </c>
      <c r="BEN912">
        <v>0</v>
      </c>
      <c r="BEO912">
        <v>0</v>
      </c>
      <c r="BEP912">
        <v>0</v>
      </c>
      <c r="BEQ912">
        <v>0</v>
      </c>
      <c r="BER912">
        <v>0</v>
      </c>
      <c r="BES912">
        <v>0</v>
      </c>
      <c r="BET912">
        <v>0</v>
      </c>
      <c r="BEU912">
        <v>0</v>
      </c>
      <c r="BEV912">
        <v>0</v>
      </c>
      <c r="BEW912">
        <v>0</v>
      </c>
      <c r="BEX912">
        <v>0</v>
      </c>
      <c r="BEY912">
        <v>0</v>
      </c>
      <c r="BEZ912">
        <v>0</v>
      </c>
      <c r="BFA912">
        <v>0</v>
      </c>
      <c r="BFB912">
        <v>0</v>
      </c>
      <c r="BFC912">
        <v>0</v>
      </c>
      <c r="BFD912">
        <v>0</v>
      </c>
      <c r="BFE912">
        <v>0</v>
      </c>
      <c r="BFF912">
        <v>0</v>
      </c>
      <c r="BFG912">
        <v>0</v>
      </c>
      <c r="BFH912">
        <v>0</v>
      </c>
      <c r="BFI912">
        <v>0</v>
      </c>
      <c r="BFJ912">
        <v>0</v>
      </c>
      <c r="BFK912">
        <v>0</v>
      </c>
      <c r="BFL912">
        <v>0</v>
      </c>
      <c r="BFM912">
        <v>0</v>
      </c>
      <c r="BFN912">
        <v>0</v>
      </c>
      <c r="BFO912">
        <v>0</v>
      </c>
      <c r="BFP912">
        <v>0</v>
      </c>
      <c r="BFQ912">
        <v>0</v>
      </c>
      <c r="BFR912">
        <v>0</v>
      </c>
      <c r="BFS912">
        <v>0</v>
      </c>
      <c r="BFT912">
        <v>0</v>
      </c>
      <c r="BFU912">
        <v>0</v>
      </c>
      <c r="BFV912">
        <v>0</v>
      </c>
      <c r="BFW912">
        <v>0</v>
      </c>
      <c r="BFX912">
        <v>0</v>
      </c>
      <c r="BFY912">
        <v>0</v>
      </c>
      <c r="BFZ912">
        <v>0</v>
      </c>
      <c r="BGA912">
        <v>0</v>
      </c>
      <c r="BGB912">
        <v>0</v>
      </c>
      <c r="BGC912">
        <v>0</v>
      </c>
      <c r="BGD912">
        <v>0</v>
      </c>
      <c r="BGE912">
        <v>0</v>
      </c>
      <c r="BGF912">
        <v>0</v>
      </c>
      <c r="BGG912">
        <v>0</v>
      </c>
      <c r="BGH912">
        <v>0</v>
      </c>
      <c r="BGI912">
        <v>0</v>
      </c>
      <c r="BGJ912">
        <v>0</v>
      </c>
      <c r="BGK912">
        <v>0</v>
      </c>
      <c r="BGL912">
        <v>0</v>
      </c>
      <c r="BGM912">
        <v>0</v>
      </c>
      <c r="BGN912">
        <v>0</v>
      </c>
      <c r="BGO912">
        <v>0</v>
      </c>
      <c r="BGP912">
        <v>0</v>
      </c>
      <c r="BGQ912">
        <v>0</v>
      </c>
      <c r="BGR912">
        <v>0</v>
      </c>
      <c r="BGS912">
        <v>0</v>
      </c>
      <c r="BGT912">
        <v>0</v>
      </c>
      <c r="BGU912">
        <v>0</v>
      </c>
      <c r="BGV912">
        <v>0</v>
      </c>
      <c r="BGW912">
        <v>0</v>
      </c>
      <c r="BGX912">
        <v>0</v>
      </c>
      <c r="BGY912">
        <v>0</v>
      </c>
      <c r="BGZ912">
        <v>0</v>
      </c>
      <c r="BHA912">
        <v>0</v>
      </c>
      <c r="BHB912">
        <v>0</v>
      </c>
      <c r="BHC912">
        <v>0</v>
      </c>
      <c r="BHD912">
        <v>0</v>
      </c>
      <c r="BHE912">
        <v>0</v>
      </c>
      <c r="BHF912">
        <v>0</v>
      </c>
      <c r="BHG912">
        <v>0</v>
      </c>
      <c r="BHH912">
        <v>0</v>
      </c>
      <c r="BHI912">
        <v>0</v>
      </c>
      <c r="BHJ912">
        <v>0</v>
      </c>
      <c r="BHK912">
        <v>0</v>
      </c>
      <c r="BHL912">
        <v>0</v>
      </c>
      <c r="BHM912">
        <v>0</v>
      </c>
      <c r="BHN912">
        <v>0</v>
      </c>
      <c r="BHO912">
        <v>0</v>
      </c>
      <c r="BHP912">
        <v>0</v>
      </c>
      <c r="BHQ912">
        <v>0</v>
      </c>
      <c r="BHR912">
        <v>-6.0000000000000002E-6</v>
      </c>
    </row>
    <row r="913" spans="1:1578" x14ac:dyDescent="0.25">
      <c r="A913" s="1" t="s">
        <v>2034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0</v>
      </c>
      <c r="KR913">
        <v>0</v>
      </c>
      <c r="KS913">
        <v>0</v>
      </c>
      <c r="KT913">
        <v>0</v>
      </c>
      <c r="KU913">
        <v>0</v>
      </c>
      <c r="KV913">
        <v>0</v>
      </c>
      <c r="KW913">
        <v>0</v>
      </c>
      <c r="KX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  <c r="LI913">
        <v>0</v>
      </c>
      <c r="LJ913">
        <v>0</v>
      </c>
      <c r="LK913">
        <v>0</v>
      </c>
      <c r="LL913">
        <v>0</v>
      </c>
      <c r="LM913">
        <v>0</v>
      </c>
      <c r="LN913">
        <v>0</v>
      </c>
      <c r="LO913">
        <v>0</v>
      </c>
      <c r="LP913">
        <v>0</v>
      </c>
      <c r="LQ913">
        <v>0</v>
      </c>
      <c r="LR913">
        <v>0</v>
      </c>
      <c r="LS913">
        <v>0</v>
      </c>
      <c r="LT913">
        <v>0</v>
      </c>
      <c r="LU913">
        <v>0</v>
      </c>
      <c r="LV913">
        <v>0</v>
      </c>
      <c r="LW913">
        <v>0</v>
      </c>
      <c r="LX913">
        <v>0</v>
      </c>
      <c r="LY913">
        <v>0</v>
      </c>
      <c r="LZ913">
        <v>0</v>
      </c>
      <c r="MA913">
        <v>0</v>
      </c>
      <c r="MB913">
        <v>0</v>
      </c>
      <c r="MC913">
        <v>0</v>
      </c>
      <c r="MD913">
        <v>0</v>
      </c>
      <c r="ME913">
        <v>0</v>
      </c>
      <c r="MF913">
        <v>0</v>
      </c>
      <c r="MG913">
        <v>0</v>
      </c>
      <c r="MH913">
        <v>0</v>
      </c>
      <c r="MI913">
        <v>0</v>
      </c>
      <c r="MJ913">
        <v>0</v>
      </c>
      <c r="MK913">
        <v>0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>
        <v>0</v>
      </c>
      <c r="MW913">
        <v>0</v>
      </c>
      <c r="MX913">
        <v>0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0</v>
      </c>
      <c r="NH913">
        <v>0</v>
      </c>
      <c r="NI913">
        <v>0</v>
      </c>
      <c r="NJ913">
        <v>0</v>
      </c>
      <c r="NK913">
        <v>0</v>
      </c>
      <c r="NL913">
        <v>0</v>
      </c>
      <c r="NM913">
        <v>0</v>
      </c>
      <c r="NN913">
        <v>0</v>
      </c>
      <c r="NO913">
        <v>0</v>
      </c>
      <c r="NP913">
        <v>0</v>
      </c>
      <c r="NQ913">
        <v>0</v>
      </c>
      <c r="NR913">
        <v>0</v>
      </c>
      <c r="NS913">
        <v>-1</v>
      </c>
      <c r="NT913">
        <v>0</v>
      </c>
      <c r="NU913">
        <v>0</v>
      </c>
      <c r="NV913">
        <v>0</v>
      </c>
      <c r="NW913">
        <v>0</v>
      </c>
      <c r="NX913">
        <v>0</v>
      </c>
      <c r="NY913">
        <v>0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>
        <v>0</v>
      </c>
      <c r="OK913">
        <v>0</v>
      </c>
      <c r="OL913">
        <v>0</v>
      </c>
      <c r="OM913">
        <v>0</v>
      </c>
      <c r="ON913">
        <v>0</v>
      </c>
      <c r="OO913">
        <v>0</v>
      </c>
      <c r="OP913">
        <v>0</v>
      </c>
      <c r="OQ913">
        <v>0</v>
      </c>
      <c r="OR913">
        <v>0</v>
      </c>
      <c r="OS913">
        <v>0</v>
      </c>
      <c r="OT913">
        <v>0</v>
      </c>
      <c r="OU913">
        <v>0</v>
      </c>
      <c r="OV913">
        <v>0</v>
      </c>
      <c r="OW913">
        <v>0</v>
      </c>
      <c r="OX913">
        <v>0</v>
      </c>
      <c r="OY913">
        <v>0</v>
      </c>
      <c r="OZ913">
        <v>0</v>
      </c>
      <c r="PA913">
        <v>0</v>
      </c>
      <c r="PB913">
        <v>0</v>
      </c>
      <c r="PC913">
        <v>0</v>
      </c>
      <c r="PD913">
        <v>0</v>
      </c>
      <c r="PE913">
        <v>0</v>
      </c>
      <c r="PF913">
        <v>0</v>
      </c>
      <c r="PG913">
        <v>0</v>
      </c>
      <c r="PH913">
        <v>0</v>
      </c>
      <c r="PI913">
        <v>0</v>
      </c>
      <c r="PJ913">
        <v>0</v>
      </c>
      <c r="PK913">
        <v>0</v>
      </c>
      <c r="PL913">
        <v>0</v>
      </c>
      <c r="PM913">
        <v>0</v>
      </c>
      <c r="PN913">
        <v>0</v>
      </c>
      <c r="PO913">
        <v>0</v>
      </c>
      <c r="PP913">
        <v>0</v>
      </c>
      <c r="PQ913">
        <v>0</v>
      </c>
      <c r="PR913">
        <v>0</v>
      </c>
      <c r="PS913">
        <v>0</v>
      </c>
      <c r="PT913">
        <v>0</v>
      </c>
      <c r="PU913">
        <v>0</v>
      </c>
      <c r="PV913">
        <v>0</v>
      </c>
      <c r="PW913">
        <v>0</v>
      </c>
      <c r="PX913">
        <v>0</v>
      </c>
      <c r="PY913">
        <v>0</v>
      </c>
      <c r="PZ913">
        <v>0</v>
      </c>
      <c r="QA913">
        <v>0</v>
      </c>
      <c r="QB913">
        <v>0</v>
      </c>
      <c r="QC913">
        <v>0</v>
      </c>
      <c r="QD913">
        <v>0</v>
      </c>
      <c r="QE913">
        <v>0</v>
      </c>
      <c r="QF913">
        <v>0</v>
      </c>
      <c r="QG913">
        <v>0</v>
      </c>
      <c r="QH913">
        <v>0</v>
      </c>
      <c r="QI913">
        <v>0</v>
      </c>
      <c r="QJ913">
        <v>0</v>
      </c>
      <c r="QK913">
        <v>0</v>
      </c>
      <c r="QL913">
        <v>0</v>
      </c>
      <c r="QM913">
        <v>0</v>
      </c>
      <c r="QN913">
        <v>0</v>
      </c>
      <c r="QO913">
        <v>0</v>
      </c>
      <c r="QP913">
        <v>0</v>
      </c>
      <c r="QQ913">
        <v>0</v>
      </c>
      <c r="QR913">
        <v>0</v>
      </c>
      <c r="QS913">
        <v>0</v>
      </c>
      <c r="QT913">
        <v>0</v>
      </c>
      <c r="QU913">
        <v>0</v>
      </c>
      <c r="QV913">
        <v>0</v>
      </c>
      <c r="QW913">
        <v>0</v>
      </c>
      <c r="QX913">
        <v>0</v>
      </c>
      <c r="QY913">
        <v>0</v>
      </c>
      <c r="QZ913">
        <v>0</v>
      </c>
      <c r="RA913">
        <v>0</v>
      </c>
      <c r="RB913">
        <v>0</v>
      </c>
      <c r="RC913">
        <v>0</v>
      </c>
      <c r="RD913">
        <v>0</v>
      </c>
      <c r="RE913">
        <v>0</v>
      </c>
      <c r="RF913">
        <v>0</v>
      </c>
      <c r="RG913">
        <v>0</v>
      </c>
      <c r="RH913">
        <v>0</v>
      </c>
      <c r="RI913">
        <v>0</v>
      </c>
      <c r="RJ913">
        <v>0</v>
      </c>
      <c r="RK913">
        <v>0</v>
      </c>
      <c r="RL913">
        <v>0</v>
      </c>
      <c r="RM913">
        <v>0</v>
      </c>
      <c r="RN913">
        <v>0</v>
      </c>
      <c r="RO913">
        <v>0</v>
      </c>
      <c r="RP913">
        <v>0</v>
      </c>
      <c r="RQ913">
        <v>0</v>
      </c>
      <c r="RR913">
        <v>0</v>
      </c>
      <c r="RS913">
        <v>0</v>
      </c>
      <c r="RT913">
        <v>0</v>
      </c>
      <c r="RU913">
        <v>0</v>
      </c>
      <c r="RV913">
        <v>0</v>
      </c>
      <c r="RW913">
        <v>0</v>
      </c>
      <c r="RX913">
        <v>0</v>
      </c>
      <c r="RY913">
        <v>0</v>
      </c>
      <c r="RZ913">
        <v>0</v>
      </c>
      <c r="SA913">
        <v>0</v>
      </c>
      <c r="SB913">
        <v>0</v>
      </c>
      <c r="SC913">
        <v>0</v>
      </c>
      <c r="SD913">
        <v>0</v>
      </c>
      <c r="SE913">
        <v>0</v>
      </c>
      <c r="SF913">
        <v>0</v>
      </c>
      <c r="SG913">
        <v>0</v>
      </c>
      <c r="SH913">
        <v>0</v>
      </c>
      <c r="SI913">
        <v>0</v>
      </c>
      <c r="SJ913">
        <v>0</v>
      </c>
      <c r="SK913">
        <v>0</v>
      </c>
      <c r="SL913">
        <v>0</v>
      </c>
      <c r="SM913">
        <v>0</v>
      </c>
      <c r="SN913">
        <v>0</v>
      </c>
      <c r="SO913">
        <v>0</v>
      </c>
      <c r="SP913">
        <v>0</v>
      </c>
      <c r="SQ913">
        <v>0</v>
      </c>
      <c r="SR913">
        <v>0</v>
      </c>
      <c r="SS913">
        <v>0</v>
      </c>
      <c r="ST913">
        <v>0</v>
      </c>
      <c r="SU913">
        <v>0</v>
      </c>
      <c r="SV913">
        <v>0</v>
      </c>
      <c r="SW913">
        <v>0</v>
      </c>
      <c r="SX913">
        <v>0</v>
      </c>
      <c r="SY913">
        <v>0</v>
      </c>
      <c r="SZ913">
        <v>0</v>
      </c>
      <c r="TA913">
        <v>0</v>
      </c>
      <c r="TB913">
        <v>0</v>
      </c>
      <c r="TC913">
        <v>0</v>
      </c>
      <c r="TD913">
        <v>0</v>
      </c>
      <c r="TE913">
        <v>0</v>
      </c>
      <c r="TF913">
        <v>0</v>
      </c>
      <c r="TG913">
        <v>0</v>
      </c>
      <c r="TH913">
        <v>0</v>
      </c>
      <c r="TI913">
        <v>0</v>
      </c>
      <c r="TJ913">
        <v>0</v>
      </c>
      <c r="TK913">
        <v>0</v>
      </c>
      <c r="TL913">
        <v>0</v>
      </c>
      <c r="TM913">
        <v>0</v>
      </c>
      <c r="TN913">
        <v>0</v>
      </c>
      <c r="TO913">
        <v>0</v>
      </c>
      <c r="TP913">
        <v>0</v>
      </c>
      <c r="TQ913">
        <v>0</v>
      </c>
      <c r="TR913">
        <v>0</v>
      </c>
      <c r="TS913">
        <v>0</v>
      </c>
      <c r="TT913">
        <v>0</v>
      </c>
      <c r="TU913">
        <v>0</v>
      </c>
      <c r="TV913">
        <v>0</v>
      </c>
      <c r="TW913">
        <v>0</v>
      </c>
      <c r="TX913">
        <v>0</v>
      </c>
      <c r="TY913">
        <v>0</v>
      </c>
      <c r="TZ913">
        <v>0</v>
      </c>
      <c r="UA913">
        <v>0</v>
      </c>
      <c r="UB913">
        <v>0</v>
      </c>
      <c r="UC913">
        <v>0</v>
      </c>
      <c r="UD913">
        <v>0</v>
      </c>
      <c r="UE913">
        <v>0</v>
      </c>
      <c r="UF913">
        <v>0</v>
      </c>
      <c r="UG913">
        <v>0</v>
      </c>
      <c r="UH913">
        <v>0</v>
      </c>
      <c r="UI913">
        <v>0</v>
      </c>
      <c r="UJ913">
        <v>0</v>
      </c>
      <c r="UK913">
        <v>0</v>
      </c>
      <c r="UL913">
        <v>0</v>
      </c>
      <c r="UM913">
        <v>0</v>
      </c>
      <c r="UN913">
        <v>0</v>
      </c>
      <c r="UO913">
        <v>0</v>
      </c>
      <c r="UP913">
        <v>0</v>
      </c>
      <c r="UQ913">
        <v>0</v>
      </c>
      <c r="UR913">
        <v>0</v>
      </c>
      <c r="US913">
        <v>0</v>
      </c>
      <c r="UT913">
        <v>0</v>
      </c>
      <c r="UU913">
        <v>0</v>
      </c>
      <c r="UV913">
        <v>0</v>
      </c>
      <c r="UW913">
        <v>0</v>
      </c>
      <c r="UX913">
        <v>0</v>
      </c>
      <c r="UY913">
        <v>0</v>
      </c>
      <c r="UZ913">
        <v>0</v>
      </c>
      <c r="VA913">
        <v>0</v>
      </c>
      <c r="VB913">
        <v>0</v>
      </c>
      <c r="VC913">
        <v>0</v>
      </c>
      <c r="VD913">
        <v>0</v>
      </c>
      <c r="VE913">
        <v>0</v>
      </c>
      <c r="VF913">
        <v>0</v>
      </c>
      <c r="VG913">
        <v>0</v>
      </c>
      <c r="VH913">
        <v>0</v>
      </c>
      <c r="VI913">
        <v>0</v>
      </c>
      <c r="VJ913">
        <v>0</v>
      </c>
      <c r="VK913">
        <v>0</v>
      </c>
      <c r="VL913">
        <v>0</v>
      </c>
      <c r="VM913">
        <v>0</v>
      </c>
      <c r="VN913">
        <v>0</v>
      </c>
      <c r="VO913">
        <v>0</v>
      </c>
      <c r="VP913">
        <v>0</v>
      </c>
      <c r="VQ913">
        <v>0</v>
      </c>
      <c r="VR913">
        <v>0</v>
      </c>
      <c r="VS913">
        <v>0</v>
      </c>
      <c r="VT913">
        <v>0</v>
      </c>
      <c r="VU913">
        <v>0</v>
      </c>
      <c r="VV913">
        <v>0</v>
      </c>
      <c r="VW913">
        <v>0</v>
      </c>
      <c r="VX913">
        <v>0</v>
      </c>
      <c r="VY913">
        <v>0</v>
      </c>
      <c r="VZ913">
        <v>0</v>
      </c>
      <c r="WA913">
        <v>0</v>
      </c>
      <c r="WB913">
        <v>0</v>
      </c>
      <c r="WC913">
        <v>0</v>
      </c>
      <c r="WD913">
        <v>0</v>
      </c>
      <c r="WE913">
        <v>0</v>
      </c>
      <c r="WF913">
        <v>0</v>
      </c>
      <c r="WG913">
        <v>0</v>
      </c>
      <c r="WH913">
        <v>0</v>
      </c>
      <c r="WI913">
        <v>0</v>
      </c>
      <c r="WJ913">
        <v>0</v>
      </c>
      <c r="WK913">
        <v>0</v>
      </c>
      <c r="WL913">
        <v>0</v>
      </c>
      <c r="WM913">
        <v>0</v>
      </c>
      <c r="WN913">
        <v>0</v>
      </c>
      <c r="WO913">
        <v>0</v>
      </c>
      <c r="WP913">
        <v>0</v>
      </c>
      <c r="WQ913">
        <v>0</v>
      </c>
      <c r="WR913">
        <v>0</v>
      </c>
      <c r="WS913">
        <v>0</v>
      </c>
      <c r="WT913">
        <v>0</v>
      </c>
      <c r="WU913">
        <v>0</v>
      </c>
      <c r="WV913">
        <v>0</v>
      </c>
      <c r="WW913">
        <v>0</v>
      </c>
      <c r="WX913">
        <v>0</v>
      </c>
      <c r="WY913">
        <v>0</v>
      </c>
      <c r="WZ913">
        <v>0</v>
      </c>
      <c r="XA913">
        <v>0</v>
      </c>
      <c r="XB913">
        <v>0</v>
      </c>
      <c r="XC913">
        <v>0</v>
      </c>
      <c r="XD913">
        <v>0</v>
      </c>
      <c r="XE913">
        <v>0</v>
      </c>
      <c r="XF913">
        <v>0</v>
      </c>
      <c r="XG913">
        <v>0</v>
      </c>
      <c r="XH913">
        <v>0</v>
      </c>
      <c r="XI913">
        <v>0</v>
      </c>
      <c r="XJ913">
        <v>0</v>
      </c>
      <c r="XK913">
        <v>0</v>
      </c>
      <c r="XL913">
        <v>0</v>
      </c>
      <c r="XM913">
        <v>0</v>
      </c>
      <c r="XN913">
        <v>0</v>
      </c>
      <c r="XO913">
        <v>0</v>
      </c>
      <c r="XP913">
        <v>0</v>
      </c>
      <c r="XQ913">
        <v>0</v>
      </c>
      <c r="XR913">
        <v>0</v>
      </c>
      <c r="XS913">
        <v>0</v>
      </c>
      <c r="XT913">
        <v>0</v>
      </c>
      <c r="XU913">
        <v>0</v>
      </c>
      <c r="XV913">
        <v>0</v>
      </c>
      <c r="XW913">
        <v>0</v>
      </c>
      <c r="XX913">
        <v>0</v>
      </c>
      <c r="XY913">
        <v>0</v>
      </c>
      <c r="XZ913">
        <v>0</v>
      </c>
      <c r="YA913">
        <v>0</v>
      </c>
      <c r="YB913">
        <v>0</v>
      </c>
      <c r="YC913">
        <v>0</v>
      </c>
      <c r="YD913">
        <v>0</v>
      </c>
      <c r="YE913">
        <v>0</v>
      </c>
      <c r="YF913">
        <v>0</v>
      </c>
      <c r="YG913">
        <v>0</v>
      </c>
      <c r="YH913">
        <v>0</v>
      </c>
      <c r="YI913">
        <v>0</v>
      </c>
      <c r="YJ913">
        <v>0</v>
      </c>
      <c r="YK913">
        <v>0</v>
      </c>
      <c r="YL913">
        <v>0</v>
      </c>
      <c r="YM913">
        <v>0</v>
      </c>
      <c r="YN913">
        <v>0</v>
      </c>
      <c r="YO913">
        <v>0</v>
      </c>
      <c r="YP913">
        <v>0</v>
      </c>
      <c r="YQ913">
        <v>0</v>
      </c>
      <c r="YR913">
        <v>0</v>
      </c>
      <c r="YS913">
        <v>0</v>
      </c>
      <c r="YT913">
        <v>0</v>
      </c>
      <c r="YU913">
        <v>0</v>
      </c>
      <c r="YV913">
        <v>0</v>
      </c>
      <c r="YW913">
        <v>0</v>
      </c>
      <c r="YX913">
        <v>0</v>
      </c>
      <c r="YY913">
        <v>0</v>
      </c>
      <c r="YZ913">
        <v>0</v>
      </c>
      <c r="ZA913">
        <v>0</v>
      </c>
      <c r="ZB913">
        <v>0</v>
      </c>
      <c r="ZC913">
        <v>0</v>
      </c>
      <c r="ZD913">
        <v>0</v>
      </c>
      <c r="ZE913">
        <v>0</v>
      </c>
      <c r="ZF913">
        <v>0</v>
      </c>
      <c r="ZG913">
        <v>0</v>
      </c>
      <c r="ZH913">
        <v>0</v>
      </c>
      <c r="ZI913">
        <v>0</v>
      </c>
      <c r="ZJ913">
        <v>0</v>
      </c>
      <c r="ZK913">
        <v>0</v>
      </c>
      <c r="ZL913">
        <v>0</v>
      </c>
      <c r="ZM913">
        <v>0</v>
      </c>
      <c r="ZN913">
        <v>0</v>
      </c>
      <c r="ZO913">
        <v>0</v>
      </c>
      <c r="ZP913">
        <v>0</v>
      </c>
      <c r="ZQ913">
        <v>0</v>
      </c>
      <c r="ZR913">
        <v>0</v>
      </c>
      <c r="ZS913">
        <v>0</v>
      </c>
      <c r="ZT913">
        <v>0</v>
      </c>
      <c r="ZU913">
        <v>0</v>
      </c>
      <c r="ZV913">
        <v>0</v>
      </c>
      <c r="ZW913">
        <v>0</v>
      </c>
      <c r="ZX913">
        <v>0</v>
      </c>
      <c r="ZY913">
        <v>0</v>
      </c>
      <c r="ZZ913">
        <v>0</v>
      </c>
      <c r="AAA913">
        <v>0</v>
      </c>
      <c r="AAB913">
        <v>0</v>
      </c>
      <c r="AAC913">
        <v>0</v>
      </c>
      <c r="AAD913">
        <v>0</v>
      </c>
      <c r="AAE913">
        <v>0</v>
      </c>
      <c r="AAF913">
        <v>0</v>
      </c>
      <c r="AAG913">
        <v>0</v>
      </c>
      <c r="AAH913">
        <v>0</v>
      </c>
      <c r="AAI913">
        <v>0</v>
      </c>
      <c r="AAJ913">
        <v>0</v>
      </c>
      <c r="AAK913">
        <v>0</v>
      </c>
      <c r="AAL913">
        <v>0</v>
      </c>
      <c r="AAM913">
        <v>0</v>
      </c>
      <c r="AAN913">
        <v>0</v>
      </c>
      <c r="AAO913">
        <v>0</v>
      </c>
      <c r="AAP913">
        <v>0</v>
      </c>
      <c r="AAQ913">
        <v>0</v>
      </c>
      <c r="AAR913">
        <v>0</v>
      </c>
      <c r="AAS913">
        <v>0</v>
      </c>
      <c r="AAT913">
        <v>0</v>
      </c>
      <c r="AAU913">
        <v>0</v>
      </c>
      <c r="AAV913">
        <v>0</v>
      </c>
      <c r="AAW913">
        <v>0</v>
      </c>
      <c r="AAX913">
        <v>0</v>
      </c>
      <c r="AAY913">
        <v>0</v>
      </c>
      <c r="AAZ913">
        <v>0</v>
      </c>
      <c r="ABA913">
        <v>0</v>
      </c>
      <c r="ABB913">
        <v>0</v>
      </c>
      <c r="ABC913">
        <v>0</v>
      </c>
      <c r="ABD913">
        <v>0</v>
      </c>
      <c r="ABE913">
        <v>0</v>
      </c>
      <c r="ABF913">
        <v>0</v>
      </c>
      <c r="ABG913">
        <v>0</v>
      </c>
      <c r="ABH913">
        <v>0</v>
      </c>
      <c r="ABI913">
        <v>0</v>
      </c>
      <c r="ABJ913">
        <v>0</v>
      </c>
      <c r="ABK913">
        <v>0</v>
      </c>
      <c r="ABL913">
        <v>0</v>
      </c>
      <c r="ABM913">
        <v>0</v>
      </c>
      <c r="ABN913">
        <v>0</v>
      </c>
      <c r="ABO913">
        <v>0</v>
      </c>
      <c r="ABP913">
        <v>0</v>
      </c>
      <c r="ABQ913">
        <v>0</v>
      </c>
      <c r="ABR913">
        <v>0</v>
      </c>
      <c r="ABS913">
        <v>0</v>
      </c>
      <c r="ABT913">
        <v>0</v>
      </c>
      <c r="ABU913">
        <v>0</v>
      </c>
      <c r="ABV913">
        <v>0</v>
      </c>
      <c r="ABW913">
        <v>0</v>
      </c>
      <c r="ABX913">
        <v>0</v>
      </c>
      <c r="ABY913">
        <v>0</v>
      </c>
      <c r="ABZ913">
        <v>0</v>
      </c>
      <c r="ACA913">
        <v>0</v>
      </c>
      <c r="ACB913">
        <v>0</v>
      </c>
      <c r="ACC913">
        <v>0</v>
      </c>
      <c r="ACD913">
        <v>0</v>
      </c>
      <c r="ACE913">
        <v>0</v>
      </c>
      <c r="ACF913">
        <v>0</v>
      </c>
      <c r="ACG913">
        <v>0</v>
      </c>
      <c r="ACH913">
        <v>0</v>
      </c>
      <c r="ACI913">
        <v>0</v>
      </c>
      <c r="ACJ913">
        <v>0</v>
      </c>
      <c r="ACK913">
        <v>0</v>
      </c>
      <c r="ACL913">
        <v>0</v>
      </c>
      <c r="ACM913">
        <v>0</v>
      </c>
      <c r="ACN913">
        <v>0</v>
      </c>
      <c r="ACO913">
        <v>0</v>
      </c>
      <c r="ACP913">
        <v>0</v>
      </c>
      <c r="ACQ913">
        <v>0</v>
      </c>
      <c r="ACR913">
        <v>0</v>
      </c>
      <c r="ACS913">
        <v>0</v>
      </c>
      <c r="ACT913">
        <v>0</v>
      </c>
      <c r="ACU913">
        <v>0</v>
      </c>
      <c r="ACV913">
        <v>0</v>
      </c>
      <c r="ACW913">
        <v>0</v>
      </c>
      <c r="ACX913">
        <v>0</v>
      </c>
      <c r="ACY913">
        <v>0</v>
      </c>
      <c r="ACZ913">
        <v>0</v>
      </c>
      <c r="ADA913">
        <v>0</v>
      </c>
      <c r="ADB913">
        <v>0</v>
      </c>
      <c r="ADC913">
        <v>0</v>
      </c>
      <c r="ADD913">
        <v>0</v>
      </c>
      <c r="ADE913">
        <v>0</v>
      </c>
      <c r="ADF913">
        <v>0</v>
      </c>
      <c r="ADG913">
        <v>0</v>
      </c>
      <c r="ADH913">
        <v>0</v>
      </c>
      <c r="ADI913">
        <v>0</v>
      </c>
      <c r="ADJ913">
        <v>0</v>
      </c>
      <c r="ADK913">
        <v>0</v>
      </c>
      <c r="ADL913">
        <v>0</v>
      </c>
      <c r="ADM913">
        <v>0</v>
      </c>
      <c r="ADN913">
        <v>0</v>
      </c>
      <c r="ADO913">
        <v>0</v>
      </c>
      <c r="ADP913">
        <v>0</v>
      </c>
      <c r="ADQ913">
        <v>0</v>
      </c>
      <c r="ADR913">
        <v>0</v>
      </c>
      <c r="ADS913">
        <v>0</v>
      </c>
      <c r="ADT913">
        <v>0</v>
      </c>
      <c r="ADU913">
        <v>0</v>
      </c>
      <c r="ADV913">
        <v>0</v>
      </c>
      <c r="ADW913">
        <v>0</v>
      </c>
      <c r="ADX913">
        <v>0</v>
      </c>
      <c r="ADY913">
        <v>0</v>
      </c>
      <c r="ADZ913">
        <v>0</v>
      </c>
      <c r="AEA913">
        <v>0</v>
      </c>
      <c r="AEB913">
        <v>0</v>
      </c>
      <c r="AEC913">
        <v>0</v>
      </c>
      <c r="AED913">
        <v>0</v>
      </c>
      <c r="AEE913">
        <v>0</v>
      </c>
      <c r="AEF913">
        <v>0</v>
      </c>
      <c r="AEG913">
        <v>0</v>
      </c>
      <c r="AEH913">
        <v>0</v>
      </c>
      <c r="AEI913">
        <v>0</v>
      </c>
      <c r="AEJ913">
        <v>0</v>
      </c>
      <c r="AEK913">
        <v>0</v>
      </c>
      <c r="AEL913">
        <v>0</v>
      </c>
      <c r="AEM913">
        <v>0</v>
      </c>
      <c r="AEN913">
        <v>0</v>
      </c>
      <c r="AEO913">
        <v>0</v>
      </c>
      <c r="AEP913">
        <v>0</v>
      </c>
      <c r="AEQ913">
        <v>0</v>
      </c>
      <c r="AER913">
        <v>0</v>
      </c>
      <c r="AES913">
        <v>0</v>
      </c>
      <c r="AET913">
        <v>0</v>
      </c>
      <c r="AEU913">
        <v>0</v>
      </c>
      <c r="AEV913">
        <v>0</v>
      </c>
      <c r="AEW913">
        <v>0</v>
      </c>
      <c r="AEX913">
        <v>0</v>
      </c>
      <c r="AEY913">
        <v>0</v>
      </c>
      <c r="AEZ913">
        <v>0</v>
      </c>
      <c r="AFA913">
        <v>0</v>
      </c>
      <c r="AFB913">
        <v>0</v>
      </c>
      <c r="AFC913">
        <v>0</v>
      </c>
      <c r="AFD913">
        <v>0</v>
      </c>
      <c r="AFE913">
        <v>0</v>
      </c>
      <c r="AFF913">
        <v>0</v>
      </c>
      <c r="AFG913">
        <v>0</v>
      </c>
      <c r="AFH913">
        <v>0</v>
      </c>
      <c r="AFI913">
        <v>0</v>
      </c>
      <c r="AFJ913">
        <v>0</v>
      </c>
      <c r="AFK913">
        <v>0</v>
      </c>
      <c r="AFL913">
        <v>0</v>
      </c>
      <c r="AFM913">
        <v>0</v>
      </c>
      <c r="AFN913">
        <v>0</v>
      </c>
      <c r="AFO913">
        <v>0</v>
      </c>
      <c r="AFP913">
        <v>0</v>
      </c>
      <c r="AFQ913">
        <v>0</v>
      </c>
      <c r="AFR913">
        <v>0</v>
      </c>
      <c r="AFS913">
        <v>0</v>
      </c>
      <c r="AFT913">
        <v>0</v>
      </c>
      <c r="AFU913">
        <v>0</v>
      </c>
      <c r="AFV913">
        <v>0</v>
      </c>
      <c r="AFW913">
        <v>0</v>
      </c>
      <c r="AFX913">
        <v>0</v>
      </c>
      <c r="AFY913">
        <v>0</v>
      </c>
      <c r="AFZ913">
        <v>0</v>
      </c>
      <c r="AGA913">
        <v>0</v>
      </c>
      <c r="AGB913">
        <v>0</v>
      </c>
      <c r="AGC913">
        <v>0</v>
      </c>
      <c r="AGD913">
        <v>0</v>
      </c>
      <c r="AGE913">
        <v>0</v>
      </c>
      <c r="AGF913">
        <v>0</v>
      </c>
      <c r="AGG913">
        <v>0</v>
      </c>
      <c r="AGH913">
        <v>0</v>
      </c>
      <c r="AGI913">
        <v>0</v>
      </c>
      <c r="AGJ913">
        <v>0</v>
      </c>
      <c r="AGK913">
        <v>0</v>
      </c>
      <c r="AGL913">
        <v>0</v>
      </c>
      <c r="AGM913">
        <v>0</v>
      </c>
      <c r="AGN913">
        <v>0</v>
      </c>
      <c r="AGO913">
        <v>0</v>
      </c>
      <c r="AGP913">
        <v>0</v>
      </c>
      <c r="AGQ913">
        <v>0</v>
      </c>
      <c r="AGR913">
        <v>0</v>
      </c>
      <c r="AGS913">
        <v>0</v>
      </c>
      <c r="AGT913">
        <v>0</v>
      </c>
      <c r="AGU913">
        <v>0</v>
      </c>
      <c r="AGV913">
        <v>0</v>
      </c>
      <c r="AGW913">
        <v>0</v>
      </c>
      <c r="AGX913">
        <v>0</v>
      </c>
      <c r="AGY913">
        <v>0</v>
      </c>
      <c r="AGZ913">
        <v>0</v>
      </c>
      <c r="AHA913">
        <v>0</v>
      </c>
      <c r="AHB913">
        <v>0</v>
      </c>
      <c r="AHC913">
        <v>0</v>
      </c>
      <c r="AHD913">
        <v>0</v>
      </c>
      <c r="AHE913">
        <v>0</v>
      </c>
      <c r="AHF913">
        <v>0</v>
      </c>
      <c r="AHG913">
        <v>0</v>
      </c>
      <c r="AHH913">
        <v>0</v>
      </c>
      <c r="AHI913">
        <v>0</v>
      </c>
      <c r="AHJ913">
        <v>0</v>
      </c>
      <c r="AHK913">
        <v>0</v>
      </c>
      <c r="AHL913">
        <v>0</v>
      </c>
      <c r="AHM913">
        <v>0</v>
      </c>
      <c r="AHN913">
        <v>0</v>
      </c>
      <c r="AHO913">
        <v>0</v>
      </c>
      <c r="AHP913">
        <v>0</v>
      </c>
      <c r="AHQ913">
        <v>0</v>
      </c>
      <c r="AHR913">
        <v>0</v>
      </c>
      <c r="AHS913">
        <v>0</v>
      </c>
      <c r="AHT913">
        <v>0</v>
      </c>
      <c r="AHU913">
        <v>0</v>
      </c>
      <c r="AHV913">
        <v>0</v>
      </c>
      <c r="AHW913">
        <v>0</v>
      </c>
      <c r="AHX913">
        <v>0</v>
      </c>
      <c r="AHY913">
        <v>0</v>
      </c>
      <c r="AHZ913">
        <v>0</v>
      </c>
      <c r="AIA913">
        <v>0</v>
      </c>
      <c r="AIB913">
        <v>0</v>
      </c>
      <c r="AIC913">
        <v>0</v>
      </c>
      <c r="AID913">
        <v>0</v>
      </c>
      <c r="AIE913">
        <v>0</v>
      </c>
      <c r="AIF913">
        <v>0</v>
      </c>
      <c r="AIG913">
        <v>0</v>
      </c>
      <c r="AIH913">
        <v>0</v>
      </c>
      <c r="AII913">
        <v>0</v>
      </c>
      <c r="AIJ913">
        <v>0</v>
      </c>
      <c r="AIK913">
        <v>0</v>
      </c>
      <c r="AIL913">
        <v>0</v>
      </c>
      <c r="AIM913">
        <v>0</v>
      </c>
      <c r="AIN913">
        <v>0</v>
      </c>
      <c r="AIO913">
        <v>0</v>
      </c>
      <c r="AIP913">
        <v>0</v>
      </c>
      <c r="AIQ913">
        <v>0</v>
      </c>
      <c r="AIR913">
        <v>0</v>
      </c>
      <c r="AIS913">
        <v>0</v>
      </c>
      <c r="AIT913">
        <v>0</v>
      </c>
      <c r="AIU913">
        <v>0</v>
      </c>
      <c r="AIV913">
        <v>0</v>
      </c>
      <c r="AIW913">
        <v>0</v>
      </c>
      <c r="AIX913">
        <v>0</v>
      </c>
      <c r="AIY913">
        <v>0</v>
      </c>
      <c r="AIZ913">
        <v>0</v>
      </c>
      <c r="AJA913">
        <v>0</v>
      </c>
      <c r="AJB913">
        <v>0</v>
      </c>
      <c r="AJC913">
        <v>0</v>
      </c>
      <c r="AJD913">
        <v>0</v>
      </c>
      <c r="AJE913">
        <v>0</v>
      </c>
      <c r="AJF913">
        <v>0</v>
      </c>
      <c r="AJG913">
        <v>0</v>
      </c>
      <c r="AJH913">
        <v>0</v>
      </c>
      <c r="AJI913">
        <v>0</v>
      </c>
      <c r="AJJ913">
        <v>0</v>
      </c>
      <c r="AJK913">
        <v>0</v>
      </c>
      <c r="AJL913">
        <v>0</v>
      </c>
      <c r="AJM913">
        <v>0</v>
      </c>
      <c r="AJN913">
        <v>0</v>
      </c>
      <c r="AJO913">
        <v>0</v>
      </c>
      <c r="AJP913">
        <v>0</v>
      </c>
      <c r="AJQ913">
        <v>0</v>
      </c>
      <c r="AJR913">
        <v>0</v>
      </c>
      <c r="AJS913">
        <v>0</v>
      </c>
      <c r="AJT913">
        <v>0</v>
      </c>
      <c r="AJU913">
        <v>0</v>
      </c>
      <c r="AJV913">
        <v>0</v>
      </c>
      <c r="AJW913">
        <v>0</v>
      </c>
      <c r="AJX913">
        <v>0</v>
      </c>
      <c r="AJY913">
        <v>0</v>
      </c>
      <c r="AJZ913">
        <v>0</v>
      </c>
      <c r="AKA913">
        <v>0</v>
      </c>
      <c r="AKB913">
        <v>0</v>
      </c>
      <c r="AKC913">
        <v>0</v>
      </c>
      <c r="AKD913">
        <v>0</v>
      </c>
      <c r="AKE913">
        <v>0</v>
      </c>
      <c r="AKF913">
        <v>0</v>
      </c>
      <c r="AKG913">
        <v>0</v>
      </c>
      <c r="AKH913">
        <v>0</v>
      </c>
      <c r="AKI913">
        <v>0</v>
      </c>
      <c r="AKJ913">
        <v>0</v>
      </c>
      <c r="AKK913">
        <v>0</v>
      </c>
      <c r="AKL913">
        <v>0</v>
      </c>
      <c r="AKM913">
        <v>0</v>
      </c>
      <c r="AKN913">
        <v>0</v>
      </c>
      <c r="AKO913">
        <v>0</v>
      </c>
      <c r="AKP913">
        <v>0</v>
      </c>
      <c r="AKQ913">
        <v>0</v>
      </c>
      <c r="AKR913">
        <v>0</v>
      </c>
      <c r="AKS913">
        <v>0</v>
      </c>
      <c r="AKT913">
        <v>0</v>
      </c>
      <c r="AKU913">
        <v>0</v>
      </c>
      <c r="AKV913">
        <v>0</v>
      </c>
      <c r="AKW913">
        <v>0</v>
      </c>
      <c r="AKX913">
        <v>0</v>
      </c>
      <c r="AKY913">
        <v>0</v>
      </c>
      <c r="AKZ913">
        <v>0</v>
      </c>
      <c r="ALA913">
        <v>0</v>
      </c>
      <c r="ALB913">
        <v>0</v>
      </c>
      <c r="ALC913">
        <v>0</v>
      </c>
      <c r="ALD913">
        <v>0</v>
      </c>
      <c r="ALE913">
        <v>0</v>
      </c>
      <c r="ALF913">
        <v>0</v>
      </c>
      <c r="ALG913">
        <v>0</v>
      </c>
      <c r="ALH913">
        <v>0</v>
      </c>
      <c r="ALI913">
        <v>0</v>
      </c>
      <c r="ALJ913">
        <v>0</v>
      </c>
      <c r="ALK913">
        <v>0</v>
      </c>
      <c r="ALL913">
        <v>0</v>
      </c>
      <c r="ALM913">
        <v>0</v>
      </c>
      <c r="ALN913">
        <v>0</v>
      </c>
      <c r="ALO913">
        <v>0</v>
      </c>
      <c r="ALP913">
        <v>0</v>
      </c>
      <c r="ALQ913">
        <v>0</v>
      </c>
      <c r="ALR913">
        <v>0</v>
      </c>
      <c r="ALS913">
        <v>0</v>
      </c>
      <c r="ALT913">
        <v>0</v>
      </c>
      <c r="ALU913">
        <v>0</v>
      </c>
      <c r="ALV913">
        <v>0</v>
      </c>
      <c r="ALW913">
        <v>0</v>
      </c>
      <c r="ALX913">
        <v>0</v>
      </c>
      <c r="ALY913">
        <v>0</v>
      </c>
      <c r="ALZ913">
        <v>0</v>
      </c>
      <c r="AMA913">
        <v>0</v>
      </c>
      <c r="AMB913">
        <v>0</v>
      </c>
      <c r="AMC913">
        <v>0</v>
      </c>
      <c r="AMD913">
        <v>0</v>
      </c>
      <c r="AME913">
        <v>0</v>
      </c>
      <c r="AMF913">
        <v>0</v>
      </c>
      <c r="AMG913">
        <v>0</v>
      </c>
      <c r="AMH913">
        <v>0</v>
      </c>
      <c r="AMI913">
        <v>0</v>
      </c>
      <c r="AMJ913">
        <v>0</v>
      </c>
      <c r="AMK913">
        <v>0</v>
      </c>
      <c r="AML913">
        <v>0</v>
      </c>
      <c r="AMM913">
        <v>0</v>
      </c>
      <c r="AMN913">
        <v>0</v>
      </c>
      <c r="AMO913">
        <v>0</v>
      </c>
      <c r="AMP913">
        <v>0</v>
      </c>
      <c r="AMQ913">
        <v>0</v>
      </c>
      <c r="AMR913">
        <v>0</v>
      </c>
      <c r="AMS913">
        <v>0</v>
      </c>
      <c r="AMT913">
        <v>0</v>
      </c>
      <c r="AMU913">
        <v>0</v>
      </c>
      <c r="AMV913">
        <v>0</v>
      </c>
      <c r="AMW913">
        <v>0</v>
      </c>
      <c r="AMX913">
        <v>0</v>
      </c>
      <c r="AMY913">
        <v>0</v>
      </c>
      <c r="AMZ913">
        <v>0</v>
      </c>
      <c r="ANA913">
        <v>0</v>
      </c>
      <c r="ANB913">
        <v>0</v>
      </c>
      <c r="ANC913">
        <v>0</v>
      </c>
      <c r="AND913">
        <v>0</v>
      </c>
      <c r="ANE913">
        <v>0</v>
      </c>
      <c r="ANF913">
        <v>0</v>
      </c>
      <c r="ANG913">
        <v>0</v>
      </c>
      <c r="ANH913">
        <v>0</v>
      </c>
      <c r="ANI913">
        <v>0</v>
      </c>
      <c r="ANJ913">
        <v>0</v>
      </c>
      <c r="ANK913">
        <v>0</v>
      </c>
      <c r="ANL913">
        <v>0</v>
      </c>
      <c r="ANM913">
        <v>0</v>
      </c>
      <c r="ANN913">
        <v>0</v>
      </c>
      <c r="ANO913">
        <v>0</v>
      </c>
      <c r="ANP913">
        <v>0</v>
      </c>
      <c r="ANQ913">
        <v>0</v>
      </c>
      <c r="ANR913">
        <v>0</v>
      </c>
      <c r="ANS913">
        <v>0</v>
      </c>
      <c r="ANT913">
        <v>0</v>
      </c>
      <c r="ANU913">
        <v>0</v>
      </c>
      <c r="ANV913">
        <v>0</v>
      </c>
      <c r="ANW913">
        <v>0</v>
      </c>
      <c r="ANX913">
        <v>0</v>
      </c>
      <c r="ANY913">
        <v>0</v>
      </c>
      <c r="ANZ913">
        <v>0</v>
      </c>
      <c r="AOA913">
        <v>0</v>
      </c>
      <c r="AOB913">
        <v>0</v>
      </c>
      <c r="AOC913">
        <v>0</v>
      </c>
      <c r="AOD913">
        <v>0</v>
      </c>
      <c r="AOE913">
        <v>0</v>
      </c>
      <c r="AOF913">
        <v>0</v>
      </c>
      <c r="AOG913">
        <v>0</v>
      </c>
      <c r="AOH913">
        <v>0</v>
      </c>
      <c r="AOI913">
        <v>0</v>
      </c>
      <c r="AOJ913">
        <v>0</v>
      </c>
      <c r="AOK913">
        <v>0</v>
      </c>
      <c r="AOL913">
        <v>0</v>
      </c>
      <c r="AOM913">
        <v>0</v>
      </c>
      <c r="AON913">
        <v>0</v>
      </c>
      <c r="AOO913">
        <v>0</v>
      </c>
      <c r="AOP913">
        <v>0</v>
      </c>
      <c r="AOQ913">
        <v>0</v>
      </c>
      <c r="AOR913">
        <v>0</v>
      </c>
      <c r="AOS913">
        <v>0</v>
      </c>
      <c r="AOT913">
        <v>0</v>
      </c>
      <c r="AOU913">
        <v>0</v>
      </c>
      <c r="AOV913">
        <v>0</v>
      </c>
      <c r="AOW913">
        <v>0</v>
      </c>
      <c r="AOX913">
        <v>0</v>
      </c>
      <c r="AOY913">
        <v>0</v>
      </c>
      <c r="AOZ913">
        <v>0</v>
      </c>
      <c r="APA913">
        <v>0</v>
      </c>
      <c r="APB913">
        <v>0</v>
      </c>
      <c r="APC913">
        <v>0</v>
      </c>
      <c r="APD913">
        <v>0</v>
      </c>
      <c r="APE913">
        <v>0</v>
      </c>
      <c r="APF913">
        <v>0</v>
      </c>
      <c r="APG913">
        <v>0</v>
      </c>
      <c r="APH913">
        <v>0</v>
      </c>
      <c r="API913">
        <v>0</v>
      </c>
      <c r="APJ913">
        <v>0</v>
      </c>
      <c r="APK913">
        <v>0</v>
      </c>
      <c r="APL913">
        <v>0</v>
      </c>
      <c r="APM913">
        <v>0</v>
      </c>
      <c r="APN913">
        <v>0</v>
      </c>
      <c r="APO913">
        <v>0</v>
      </c>
      <c r="APP913">
        <v>0</v>
      </c>
      <c r="APQ913">
        <v>0</v>
      </c>
      <c r="APR913">
        <v>0</v>
      </c>
      <c r="APS913">
        <v>0</v>
      </c>
      <c r="APT913">
        <v>0</v>
      </c>
      <c r="APU913">
        <v>0</v>
      </c>
      <c r="APV913">
        <v>0</v>
      </c>
      <c r="APW913">
        <v>0</v>
      </c>
      <c r="APX913">
        <v>0</v>
      </c>
      <c r="APY913">
        <v>0</v>
      </c>
      <c r="APZ913">
        <v>0</v>
      </c>
      <c r="AQA913">
        <v>0</v>
      </c>
      <c r="AQB913">
        <v>0</v>
      </c>
      <c r="AQC913">
        <v>0</v>
      </c>
      <c r="AQD913">
        <v>0</v>
      </c>
      <c r="AQE913">
        <v>0</v>
      </c>
      <c r="AQF913">
        <v>0</v>
      </c>
      <c r="AQG913">
        <v>0</v>
      </c>
      <c r="AQH913">
        <v>0</v>
      </c>
      <c r="AQI913">
        <v>0</v>
      </c>
      <c r="AQJ913">
        <v>0</v>
      </c>
      <c r="AQK913">
        <v>0</v>
      </c>
      <c r="AQL913">
        <v>0</v>
      </c>
      <c r="AQM913">
        <v>0</v>
      </c>
      <c r="AQN913">
        <v>0</v>
      </c>
      <c r="AQO913">
        <v>0</v>
      </c>
      <c r="AQP913">
        <v>0</v>
      </c>
      <c r="AQQ913">
        <v>0</v>
      </c>
      <c r="AQR913">
        <v>0</v>
      </c>
      <c r="AQS913">
        <v>0</v>
      </c>
      <c r="AQT913">
        <v>0</v>
      </c>
      <c r="AQU913">
        <v>0</v>
      </c>
      <c r="AQV913">
        <v>0</v>
      </c>
      <c r="AQW913">
        <v>0</v>
      </c>
      <c r="AQX913">
        <v>0</v>
      </c>
      <c r="AQY913">
        <v>0</v>
      </c>
      <c r="AQZ913">
        <v>0</v>
      </c>
      <c r="ARA913">
        <v>0</v>
      </c>
      <c r="ARB913">
        <v>0</v>
      </c>
      <c r="ARC913">
        <v>0</v>
      </c>
      <c r="ARD913">
        <v>0</v>
      </c>
      <c r="ARE913">
        <v>0</v>
      </c>
      <c r="ARF913">
        <v>0</v>
      </c>
      <c r="ARG913">
        <v>0</v>
      </c>
      <c r="ARH913">
        <v>0</v>
      </c>
      <c r="ARI913">
        <v>0</v>
      </c>
      <c r="ARJ913">
        <v>0</v>
      </c>
      <c r="ARK913">
        <v>0</v>
      </c>
      <c r="ARL913">
        <v>0</v>
      </c>
      <c r="ARM913">
        <v>0</v>
      </c>
      <c r="ARN913">
        <v>0</v>
      </c>
      <c r="ARO913">
        <v>0</v>
      </c>
      <c r="ARP913">
        <v>0</v>
      </c>
      <c r="ARQ913">
        <v>0</v>
      </c>
      <c r="ARR913">
        <v>0</v>
      </c>
      <c r="ARS913">
        <v>0</v>
      </c>
      <c r="ART913">
        <v>0</v>
      </c>
      <c r="ARU913">
        <v>0</v>
      </c>
      <c r="ARV913">
        <v>0</v>
      </c>
      <c r="ARW913">
        <v>0</v>
      </c>
      <c r="ARX913">
        <v>0</v>
      </c>
      <c r="ARY913">
        <v>0</v>
      </c>
      <c r="ARZ913">
        <v>0</v>
      </c>
      <c r="ASA913">
        <v>0</v>
      </c>
      <c r="ASB913">
        <v>0</v>
      </c>
      <c r="ASC913">
        <v>0</v>
      </c>
      <c r="ASD913">
        <v>0</v>
      </c>
      <c r="ASE913">
        <v>0</v>
      </c>
      <c r="ASF913">
        <v>0</v>
      </c>
      <c r="ASG913">
        <v>0</v>
      </c>
      <c r="ASH913">
        <v>0</v>
      </c>
      <c r="ASI913">
        <v>0</v>
      </c>
      <c r="ASJ913">
        <v>0</v>
      </c>
      <c r="ASK913">
        <v>0</v>
      </c>
      <c r="ASL913">
        <v>0</v>
      </c>
      <c r="ASM913">
        <v>0</v>
      </c>
      <c r="ASN913">
        <v>0</v>
      </c>
      <c r="ASO913">
        <v>0</v>
      </c>
      <c r="ASP913">
        <v>0</v>
      </c>
      <c r="ASQ913">
        <v>0</v>
      </c>
      <c r="ASR913">
        <v>0</v>
      </c>
      <c r="ASS913">
        <v>0</v>
      </c>
      <c r="AST913">
        <v>0</v>
      </c>
      <c r="ASU913">
        <v>0</v>
      </c>
      <c r="ASV913">
        <v>0</v>
      </c>
      <c r="ASW913">
        <v>0</v>
      </c>
      <c r="ASX913">
        <v>0</v>
      </c>
      <c r="ASY913">
        <v>0</v>
      </c>
      <c r="ASZ913">
        <v>0</v>
      </c>
      <c r="ATA913">
        <v>0</v>
      </c>
      <c r="ATB913">
        <v>0</v>
      </c>
      <c r="ATC913">
        <v>0</v>
      </c>
      <c r="ATD913">
        <v>0</v>
      </c>
      <c r="ATE913">
        <v>0</v>
      </c>
      <c r="ATF913">
        <v>0</v>
      </c>
      <c r="ATG913">
        <v>0</v>
      </c>
      <c r="ATH913">
        <v>0</v>
      </c>
      <c r="ATI913">
        <v>0</v>
      </c>
      <c r="ATJ913">
        <v>0</v>
      </c>
      <c r="ATK913">
        <v>0</v>
      </c>
      <c r="ATL913">
        <v>0</v>
      </c>
      <c r="ATM913">
        <v>0</v>
      </c>
      <c r="ATN913">
        <v>0</v>
      </c>
      <c r="ATO913">
        <v>0</v>
      </c>
      <c r="ATP913">
        <v>0</v>
      </c>
      <c r="ATQ913">
        <v>0</v>
      </c>
      <c r="ATR913">
        <v>0</v>
      </c>
      <c r="ATS913">
        <v>0</v>
      </c>
      <c r="ATT913">
        <v>0</v>
      </c>
      <c r="ATU913">
        <v>0</v>
      </c>
      <c r="ATV913">
        <v>0</v>
      </c>
      <c r="ATW913">
        <v>0</v>
      </c>
      <c r="ATX913">
        <v>0</v>
      </c>
      <c r="ATY913">
        <v>0</v>
      </c>
      <c r="ATZ913">
        <v>0</v>
      </c>
      <c r="AUA913">
        <v>0</v>
      </c>
      <c r="AUB913">
        <v>0</v>
      </c>
      <c r="AUC913">
        <v>0</v>
      </c>
      <c r="AUD913">
        <v>0</v>
      </c>
      <c r="AUE913">
        <v>0</v>
      </c>
      <c r="AUF913">
        <v>0</v>
      </c>
      <c r="AUG913">
        <v>0</v>
      </c>
      <c r="AUH913">
        <v>10</v>
      </c>
      <c r="AUI913">
        <v>0</v>
      </c>
      <c r="AUJ913">
        <v>0</v>
      </c>
      <c r="AUK913">
        <v>0</v>
      </c>
      <c r="AUL913">
        <v>0</v>
      </c>
      <c r="AUM913">
        <v>0</v>
      </c>
      <c r="AUN913">
        <v>0</v>
      </c>
      <c r="AUO913">
        <v>0</v>
      </c>
      <c r="AUP913">
        <v>0</v>
      </c>
      <c r="AUQ913">
        <v>0</v>
      </c>
      <c r="AUR913">
        <v>0</v>
      </c>
      <c r="AUS913">
        <v>0</v>
      </c>
      <c r="AUT913">
        <v>0</v>
      </c>
      <c r="AUU913">
        <v>0</v>
      </c>
      <c r="AUV913">
        <v>0</v>
      </c>
      <c r="AUW913">
        <v>0</v>
      </c>
      <c r="AUX913">
        <v>0</v>
      </c>
      <c r="AUY913">
        <v>0</v>
      </c>
      <c r="AUZ913">
        <v>0</v>
      </c>
      <c r="AVA913">
        <v>0</v>
      </c>
      <c r="AVB913">
        <v>0</v>
      </c>
      <c r="AVC913">
        <v>0</v>
      </c>
      <c r="AVD913">
        <v>0</v>
      </c>
      <c r="AVE913">
        <v>0</v>
      </c>
      <c r="AVF913">
        <v>0</v>
      </c>
      <c r="AVG913">
        <v>0</v>
      </c>
      <c r="AVH913">
        <v>0</v>
      </c>
      <c r="AVI913">
        <v>0</v>
      </c>
      <c r="AVJ913">
        <v>0</v>
      </c>
      <c r="AVK913">
        <v>0</v>
      </c>
      <c r="AVL913">
        <v>0</v>
      </c>
      <c r="AVM913">
        <v>0</v>
      </c>
      <c r="AVN913">
        <v>0</v>
      </c>
      <c r="AVO913">
        <v>0</v>
      </c>
      <c r="AVP913">
        <v>0</v>
      </c>
      <c r="AVQ913">
        <v>0</v>
      </c>
      <c r="AVR913">
        <v>0</v>
      </c>
      <c r="AVS913">
        <v>0</v>
      </c>
      <c r="AVT913">
        <v>0</v>
      </c>
      <c r="AVU913">
        <v>0</v>
      </c>
      <c r="AVV913">
        <v>0</v>
      </c>
      <c r="AVW913">
        <v>0</v>
      </c>
      <c r="AVX913">
        <v>0</v>
      </c>
      <c r="AVY913">
        <v>0</v>
      </c>
      <c r="AVZ913">
        <v>0</v>
      </c>
      <c r="AWA913">
        <v>0</v>
      </c>
      <c r="AWB913">
        <v>0</v>
      </c>
      <c r="AWC913">
        <v>0</v>
      </c>
      <c r="AWD913">
        <v>0</v>
      </c>
      <c r="AWE913">
        <v>0</v>
      </c>
      <c r="AWF913">
        <v>0</v>
      </c>
      <c r="AWG913">
        <v>0</v>
      </c>
      <c r="AWH913">
        <v>0</v>
      </c>
      <c r="AWI913">
        <v>0</v>
      </c>
      <c r="AWJ913">
        <v>0</v>
      </c>
      <c r="AWK913">
        <v>0</v>
      </c>
      <c r="AWL913">
        <v>0</v>
      </c>
      <c r="AWM913">
        <v>0</v>
      </c>
      <c r="AWN913">
        <v>0</v>
      </c>
      <c r="AWO913">
        <v>0</v>
      </c>
      <c r="AWP913">
        <v>0</v>
      </c>
      <c r="AWQ913">
        <v>0</v>
      </c>
      <c r="AWR913">
        <v>0</v>
      </c>
      <c r="AWS913">
        <v>0</v>
      </c>
      <c r="AWT913">
        <v>0</v>
      </c>
      <c r="AWU913">
        <v>0</v>
      </c>
      <c r="AWV913">
        <v>0</v>
      </c>
      <c r="AWW913">
        <v>0</v>
      </c>
      <c r="AWX913">
        <v>0</v>
      </c>
      <c r="AWY913">
        <v>0</v>
      </c>
      <c r="AWZ913">
        <v>0</v>
      </c>
      <c r="AXA913">
        <v>0</v>
      </c>
      <c r="AXB913">
        <v>0</v>
      </c>
      <c r="AXC913">
        <v>0</v>
      </c>
      <c r="AXD913">
        <v>0</v>
      </c>
      <c r="AXE913">
        <v>0</v>
      </c>
      <c r="AXF913">
        <v>0</v>
      </c>
      <c r="AXG913">
        <v>0</v>
      </c>
      <c r="AXH913">
        <v>0</v>
      </c>
      <c r="AXI913">
        <v>0</v>
      </c>
      <c r="AXJ913">
        <v>0</v>
      </c>
      <c r="AXK913">
        <v>0</v>
      </c>
      <c r="AXL913">
        <v>0</v>
      </c>
      <c r="AXM913">
        <v>0</v>
      </c>
      <c r="AXN913">
        <v>0</v>
      </c>
      <c r="AXO913">
        <v>0</v>
      </c>
      <c r="AXP913">
        <v>0</v>
      </c>
      <c r="AXQ913">
        <v>0</v>
      </c>
      <c r="AXR913">
        <v>0</v>
      </c>
      <c r="AXS913">
        <v>0</v>
      </c>
      <c r="AXT913">
        <v>0</v>
      </c>
      <c r="AXU913">
        <v>0</v>
      </c>
      <c r="AXV913">
        <v>0</v>
      </c>
      <c r="AXW913">
        <v>0</v>
      </c>
      <c r="AXX913">
        <v>0</v>
      </c>
      <c r="AXY913">
        <v>0</v>
      </c>
      <c r="AXZ913">
        <v>0</v>
      </c>
      <c r="AYA913">
        <v>0</v>
      </c>
      <c r="AYB913">
        <v>0</v>
      </c>
      <c r="AYC913">
        <v>0</v>
      </c>
      <c r="AYD913">
        <v>0</v>
      </c>
      <c r="AYE913">
        <v>0</v>
      </c>
      <c r="AYF913">
        <v>0</v>
      </c>
      <c r="AYG913">
        <v>0</v>
      </c>
      <c r="AYH913">
        <v>0</v>
      </c>
      <c r="AYI913">
        <v>0</v>
      </c>
      <c r="AYJ913">
        <v>0</v>
      </c>
      <c r="AYK913">
        <v>0</v>
      </c>
      <c r="AYL913">
        <v>0</v>
      </c>
      <c r="AYM913">
        <v>0</v>
      </c>
      <c r="AYN913">
        <v>0</v>
      </c>
      <c r="AYO913">
        <v>0</v>
      </c>
      <c r="AYP913">
        <v>0</v>
      </c>
      <c r="AYQ913">
        <v>0</v>
      </c>
      <c r="AYR913">
        <v>0</v>
      </c>
      <c r="AYS913">
        <v>0</v>
      </c>
      <c r="AYT913">
        <v>0</v>
      </c>
      <c r="AYU913">
        <v>0</v>
      </c>
      <c r="AYV913">
        <v>0</v>
      </c>
      <c r="AYW913">
        <v>0</v>
      </c>
      <c r="AYX913">
        <v>0</v>
      </c>
      <c r="AYY913">
        <v>0</v>
      </c>
      <c r="AYZ913">
        <v>0</v>
      </c>
      <c r="AZA913">
        <v>0</v>
      </c>
      <c r="AZB913">
        <v>0</v>
      </c>
      <c r="AZC913">
        <v>0</v>
      </c>
      <c r="AZD913">
        <v>0</v>
      </c>
      <c r="AZE913">
        <v>0</v>
      </c>
      <c r="AZF913">
        <v>0</v>
      </c>
      <c r="AZG913">
        <v>0</v>
      </c>
      <c r="AZH913">
        <v>0</v>
      </c>
      <c r="AZI913">
        <v>0</v>
      </c>
      <c r="AZJ913">
        <v>0</v>
      </c>
      <c r="AZK913">
        <v>0</v>
      </c>
      <c r="AZL913">
        <v>0</v>
      </c>
      <c r="AZM913">
        <v>0</v>
      </c>
      <c r="AZN913">
        <v>0</v>
      </c>
      <c r="AZO913">
        <v>0</v>
      </c>
      <c r="AZP913">
        <v>0</v>
      </c>
      <c r="AZQ913">
        <v>0</v>
      </c>
      <c r="AZR913">
        <v>0</v>
      </c>
      <c r="AZS913">
        <v>0</v>
      </c>
      <c r="AZT913">
        <v>0</v>
      </c>
      <c r="AZU913">
        <v>0</v>
      </c>
      <c r="AZV913">
        <v>0</v>
      </c>
      <c r="AZW913">
        <v>0</v>
      </c>
      <c r="AZX913">
        <v>0</v>
      </c>
      <c r="AZY913">
        <v>0</v>
      </c>
      <c r="AZZ913">
        <v>0</v>
      </c>
      <c r="BAA913">
        <v>0</v>
      </c>
      <c r="BAB913">
        <v>0</v>
      </c>
      <c r="BAC913">
        <v>0</v>
      </c>
      <c r="BAD913">
        <v>0</v>
      </c>
      <c r="BAE913">
        <v>0</v>
      </c>
      <c r="BAF913">
        <v>0</v>
      </c>
      <c r="BAG913">
        <v>0</v>
      </c>
      <c r="BAH913">
        <v>0</v>
      </c>
      <c r="BAI913">
        <v>0</v>
      </c>
      <c r="BAJ913">
        <v>0</v>
      </c>
      <c r="BAK913">
        <v>0</v>
      </c>
      <c r="BAL913">
        <v>0</v>
      </c>
      <c r="BAM913">
        <v>0</v>
      </c>
      <c r="BAN913">
        <v>0</v>
      </c>
      <c r="BAO913">
        <v>0</v>
      </c>
      <c r="BAP913">
        <v>0</v>
      </c>
      <c r="BAQ913">
        <v>0</v>
      </c>
      <c r="BAR913">
        <v>0</v>
      </c>
      <c r="BAS913">
        <v>0</v>
      </c>
      <c r="BAT913">
        <v>0</v>
      </c>
      <c r="BAU913">
        <v>0</v>
      </c>
      <c r="BAV913">
        <v>0</v>
      </c>
      <c r="BAW913">
        <v>0</v>
      </c>
      <c r="BAX913">
        <v>0</v>
      </c>
      <c r="BAY913">
        <v>0</v>
      </c>
      <c r="BAZ913">
        <v>0</v>
      </c>
      <c r="BBA913">
        <v>0</v>
      </c>
      <c r="BBB913">
        <v>0</v>
      </c>
      <c r="BBC913">
        <v>0</v>
      </c>
      <c r="BBD913">
        <v>0</v>
      </c>
      <c r="BBE913">
        <v>0</v>
      </c>
      <c r="BBF913">
        <v>0</v>
      </c>
      <c r="BBG913">
        <v>0</v>
      </c>
      <c r="BBH913">
        <v>0</v>
      </c>
      <c r="BBI913">
        <v>0</v>
      </c>
      <c r="BBJ913">
        <v>0</v>
      </c>
      <c r="BBK913">
        <v>0</v>
      </c>
      <c r="BBL913">
        <v>0</v>
      </c>
      <c r="BBM913">
        <v>0</v>
      </c>
      <c r="BBN913">
        <v>0</v>
      </c>
      <c r="BBO913">
        <v>0</v>
      </c>
      <c r="BBP913">
        <v>0</v>
      </c>
      <c r="BBQ913">
        <v>0</v>
      </c>
      <c r="BBR913">
        <v>0</v>
      </c>
      <c r="BBS913">
        <v>0</v>
      </c>
      <c r="BBT913">
        <v>0</v>
      </c>
      <c r="BBU913">
        <v>0</v>
      </c>
      <c r="BBV913">
        <v>0</v>
      </c>
      <c r="BBW913">
        <v>0</v>
      </c>
      <c r="BBX913">
        <v>0</v>
      </c>
      <c r="BBY913">
        <v>0</v>
      </c>
      <c r="BBZ913">
        <v>0</v>
      </c>
      <c r="BCA913">
        <v>0</v>
      </c>
      <c r="BCB913">
        <v>0</v>
      </c>
      <c r="BCC913">
        <v>0</v>
      </c>
      <c r="BCD913">
        <v>0</v>
      </c>
      <c r="BCE913">
        <v>0</v>
      </c>
      <c r="BCF913">
        <v>0</v>
      </c>
      <c r="BCG913">
        <v>0</v>
      </c>
      <c r="BCH913">
        <v>0</v>
      </c>
      <c r="BCI913">
        <v>0</v>
      </c>
      <c r="BCJ913">
        <v>0</v>
      </c>
      <c r="BCK913">
        <v>0</v>
      </c>
      <c r="BCL913">
        <v>0</v>
      </c>
      <c r="BCM913">
        <v>0</v>
      </c>
      <c r="BCN913">
        <v>0</v>
      </c>
      <c r="BCO913">
        <v>0</v>
      </c>
      <c r="BCP913">
        <v>0</v>
      </c>
      <c r="BCQ913">
        <v>0</v>
      </c>
      <c r="BCR913">
        <v>0</v>
      </c>
      <c r="BCS913">
        <v>0</v>
      </c>
      <c r="BCT913">
        <v>0</v>
      </c>
      <c r="BCU913">
        <v>0</v>
      </c>
      <c r="BCV913">
        <v>0</v>
      </c>
      <c r="BCW913">
        <v>0</v>
      </c>
      <c r="BCX913">
        <v>0</v>
      </c>
      <c r="BCY913">
        <v>0</v>
      </c>
      <c r="BCZ913">
        <v>0</v>
      </c>
      <c r="BDA913">
        <v>0</v>
      </c>
      <c r="BDB913">
        <v>0</v>
      </c>
      <c r="BDC913">
        <v>0</v>
      </c>
      <c r="BDD913">
        <v>0</v>
      </c>
      <c r="BDE913">
        <v>0</v>
      </c>
      <c r="BDF913">
        <v>0</v>
      </c>
      <c r="BDG913">
        <v>0</v>
      </c>
      <c r="BDH913">
        <v>0</v>
      </c>
      <c r="BDI913">
        <v>0</v>
      </c>
      <c r="BDJ913">
        <v>0</v>
      </c>
      <c r="BDK913">
        <v>0</v>
      </c>
      <c r="BDL913">
        <v>0</v>
      </c>
      <c r="BDM913">
        <v>0</v>
      </c>
      <c r="BDN913">
        <v>0</v>
      </c>
      <c r="BDO913">
        <v>0</v>
      </c>
      <c r="BDP913">
        <v>0</v>
      </c>
      <c r="BDQ913">
        <v>0</v>
      </c>
      <c r="BDR913">
        <v>0</v>
      </c>
      <c r="BDS913">
        <v>0</v>
      </c>
      <c r="BDT913">
        <v>0</v>
      </c>
      <c r="BDU913">
        <v>0</v>
      </c>
      <c r="BDV913">
        <v>0</v>
      </c>
      <c r="BDW913">
        <v>0</v>
      </c>
      <c r="BDX913">
        <v>0</v>
      </c>
      <c r="BDY913">
        <v>0</v>
      </c>
      <c r="BDZ913">
        <v>0</v>
      </c>
      <c r="BEA913">
        <v>0</v>
      </c>
      <c r="BEB913">
        <v>0</v>
      </c>
      <c r="BEC913">
        <v>0</v>
      </c>
      <c r="BED913">
        <v>0</v>
      </c>
      <c r="BEE913">
        <v>0</v>
      </c>
      <c r="BEF913">
        <v>0</v>
      </c>
      <c r="BEG913">
        <v>0</v>
      </c>
      <c r="BEH913">
        <v>0</v>
      </c>
      <c r="BEI913">
        <v>0</v>
      </c>
      <c r="BEJ913">
        <v>0</v>
      </c>
      <c r="BEK913">
        <v>0</v>
      </c>
      <c r="BEL913">
        <v>0</v>
      </c>
      <c r="BEM913">
        <v>0</v>
      </c>
      <c r="BEN913">
        <v>0</v>
      </c>
      <c r="BEO913">
        <v>0</v>
      </c>
      <c r="BEP913">
        <v>0</v>
      </c>
      <c r="BEQ913">
        <v>0</v>
      </c>
      <c r="BER913">
        <v>0</v>
      </c>
      <c r="BES913">
        <v>0</v>
      </c>
      <c r="BET913">
        <v>0</v>
      </c>
      <c r="BEU913">
        <v>0</v>
      </c>
      <c r="BEV913">
        <v>0</v>
      </c>
      <c r="BEW913">
        <v>0</v>
      </c>
      <c r="BEX913">
        <v>0</v>
      </c>
      <c r="BEY913">
        <v>0</v>
      </c>
      <c r="BEZ913">
        <v>0</v>
      </c>
      <c r="BFA913">
        <v>0</v>
      </c>
      <c r="BFB913">
        <v>0</v>
      </c>
      <c r="BFC913">
        <v>0</v>
      </c>
      <c r="BFD913">
        <v>0</v>
      </c>
      <c r="BFE913">
        <v>0</v>
      </c>
      <c r="BFF913">
        <v>0</v>
      </c>
      <c r="BFG913">
        <v>0</v>
      </c>
      <c r="BFH913">
        <v>0</v>
      </c>
      <c r="BFI913">
        <v>0</v>
      </c>
      <c r="BFJ913">
        <v>0</v>
      </c>
      <c r="BFK913">
        <v>0</v>
      </c>
      <c r="BFL913">
        <v>0</v>
      </c>
      <c r="BFM913">
        <v>0</v>
      </c>
      <c r="BFN913">
        <v>0</v>
      </c>
      <c r="BFO913">
        <v>0</v>
      </c>
      <c r="BFP913">
        <v>0</v>
      </c>
      <c r="BFQ913">
        <v>0</v>
      </c>
      <c r="BFR913">
        <v>0</v>
      </c>
      <c r="BFS913">
        <v>0</v>
      </c>
      <c r="BFT913">
        <v>0</v>
      </c>
      <c r="BFU913">
        <v>0</v>
      </c>
      <c r="BFV913">
        <v>0</v>
      </c>
      <c r="BFW913">
        <v>0</v>
      </c>
      <c r="BFX913">
        <v>0</v>
      </c>
      <c r="BFY913">
        <v>0</v>
      </c>
      <c r="BFZ913">
        <v>0</v>
      </c>
      <c r="BGA913">
        <v>0</v>
      </c>
      <c r="BGB913">
        <v>0</v>
      </c>
      <c r="BGC913">
        <v>0</v>
      </c>
      <c r="BGD913">
        <v>0</v>
      </c>
      <c r="BGE913">
        <v>0</v>
      </c>
      <c r="BGF913">
        <v>0</v>
      </c>
      <c r="BGG913">
        <v>0</v>
      </c>
      <c r="BGH913">
        <v>0</v>
      </c>
      <c r="BGI913">
        <v>0</v>
      </c>
      <c r="BGJ913">
        <v>0</v>
      </c>
      <c r="BGK913">
        <v>0</v>
      </c>
      <c r="BGL913">
        <v>0</v>
      </c>
      <c r="BGM913">
        <v>0</v>
      </c>
      <c r="BGN913">
        <v>0</v>
      </c>
      <c r="BGO913">
        <v>0</v>
      </c>
      <c r="BGP913">
        <v>0</v>
      </c>
      <c r="BGQ913">
        <v>0</v>
      </c>
      <c r="BGR913">
        <v>0</v>
      </c>
      <c r="BGS913">
        <v>0</v>
      </c>
      <c r="BGT913">
        <v>0</v>
      </c>
      <c r="BGU913">
        <v>0</v>
      </c>
      <c r="BGV913">
        <v>0</v>
      </c>
      <c r="BGW913">
        <v>0</v>
      </c>
      <c r="BGX913">
        <v>0</v>
      </c>
      <c r="BGY913">
        <v>0</v>
      </c>
      <c r="BGZ913">
        <v>0</v>
      </c>
      <c r="BHA913">
        <v>0</v>
      </c>
      <c r="BHB913">
        <v>0</v>
      </c>
      <c r="BHC913">
        <v>0</v>
      </c>
      <c r="BHD913">
        <v>0</v>
      </c>
      <c r="BHE913">
        <v>0</v>
      </c>
      <c r="BHF913">
        <v>0</v>
      </c>
      <c r="BHG913">
        <v>0</v>
      </c>
      <c r="BHH913">
        <v>0</v>
      </c>
      <c r="BHI913">
        <v>0</v>
      </c>
      <c r="BHJ913">
        <v>0</v>
      </c>
      <c r="BHK913">
        <v>0</v>
      </c>
      <c r="BHL913">
        <v>0</v>
      </c>
      <c r="BHM913">
        <v>0</v>
      </c>
      <c r="BHN913">
        <v>0</v>
      </c>
      <c r="BHO913">
        <v>0</v>
      </c>
      <c r="BHP913">
        <v>0</v>
      </c>
      <c r="BHQ913">
        <v>0</v>
      </c>
      <c r="BHR913">
        <v>0</v>
      </c>
    </row>
    <row r="914" spans="1:1578" x14ac:dyDescent="0.25">
      <c r="A914" s="1" t="s">
        <v>2035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1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1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0</v>
      </c>
      <c r="KR914">
        <v>0</v>
      </c>
      <c r="KS914">
        <v>0</v>
      </c>
      <c r="KT914">
        <v>0</v>
      </c>
      <c r="KU914">
        <v>0</v>
      </c>
      <c r="KV914">
        <v>0</v>
      </c>
      <c r="KW914">
        <v>0</v>
      </c>
      <c r="KX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>
        <v>0</v>
      </c>
      <c r="LI914">
        <v>0</v>
      </c>
      <c r="LJ914">
        <v>0</v>
      </c>
      <c r="LK914">
        <v>0</v>
      </c>
      <c r="LL914">
        <v>0</v>
      </c>
      <c r="LM914">
        <v>0</v>
      </c>
      <c r="LN914">
        <v>0</v>
      </c>
      <c r="LO914">
        <v>0</v>
      </c>
      <c r="LP914">
        <v>0</v>
      </c>
      <c r="LQ914">
        <v>0</v>
      </c>
      <c r="LR914">
        <v>0</v>
      </c>
      <c r="LS914">
        <v>0</v>
      </c>
      <c r="LT914">
        <v>0</v>
      </c>
      <c r="LU914">
        <v>0</v>
      </c>
      <c r="LV914">
        <v>0</v>
      </c>
      <c r="LW914">
        <v>0</v>
      </c>
      <c r="LX914">
        <v>0</v>
      </c>
      <c r="LY914">
        <v>0</v>
      </c>
      <c r="LZ914">
        <v>0</v>
      </c>
      <c r="MA914">
        <v>0</v>
      </c>
      <c r="MB914">
        <v>0</v>
      </c>
      <c r="MC914">
        <v>0</v>
      </c>
      <c r="MD914">
        <v>0</v>
      </c>
      <c r="ME914">
        <v>0</v>
      </c>
      <c r="MF914">
        <v>0</v>
      </c>
      <c r="MG914">
        <v>0</v>
      </c>
      <c r="MH914">
        <v>0</v>
      </c>
      <c r="MI914">
        <v>0</v>
      </c>
      <c r="MJ914">
        <v>0</v>
      </c>
      <c r="MK914">
        <v>0</v>
      </c>
      <c r="ML914">
        <v>0</v>
      </c>
      <c r="MM914">
        <v>0</v>
      </c>
      <c r="MN914">
        <v>0</v>
      </c>
      <c r="MO914">
        <v>0</v>
      </c>
      <c r="MP914">
        <v>0</v>
      </c>
      <c r="MQ914">
        <v>0</v>
      </c>
      <c r="MR914">
        <v>0</v>
      </c>
      <c r="MS914">
        <v>0</v>
      </c>
      <c r="MT914">
        <v>0</v>
      </c>
      <c r="MU914">
        <v>0</v>
      </c>
      <c r="MV914">
        <v>0</v>
      </c>
      <c r="MW914">
        <v>0</v>
      </c>
      <c r="MX914">
        <v>0</v>
      </c>
      <c r="MY914">
        <v>0</v>
      </c>
      <c r="MZ914">
        <v>0</v>
      </c>
      <c r="NA914">
        <v>0</v>
      </c>
      <c r="NB914">
        <v>0</v>
      </c>
      <c r="NC914">
        <v>0</v>
      </c>
      <c r="ND914">
        <v>0</v>
      </c>
      <c r="NE914">
        <v>0</v>
      </c>
      <c r="NF914">
        <v>0</v>
      </c>
      <c r="NG914">
        <v>0</v>
      </c>
      <c r="NH914">
        <v>0</v>
      </c>
      <c r="NI914">
        <v>0</v>
      </c>
      <c r="NJ914">
        <v>0</v>
      </c>
      <c r="NK914">
        <v>0</v>
      </c>
      <c r="NL914">
        <v>0</v>
      </c>
      <c r="NM914">
        <v>0</v>
      </c>
      <c r="NN914">
        <v>0</v>
      </c>
      <c r="NO914">
        <v>0</v>
      </c>
      <c r="NP914">
        <v>0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0</v>
      </c>
      <c r="NY914">
        <v>0</v>
      </c>
      <c r="NZ914">
        <v>0</v>
      </c>
      <c r="OA914">
        <v>0</v>
      </c>
      <c r="OB914">
        <v>0</v>
      </c>
      <c r="OC914">
        <v>0</v>
      </c>
      <c r="OD914">
        <v>0</v>
      </c>
      <c r="OE914">
        <v>0</v>
      </c>
      <c r="OF914">
        <v>0</v>
      </c>
      <c r="OG914">
        <v>0</v>
      </c>
      <c r="OH914">
        <v>0</v>
      </c>
      <c r="OI914">
        <v>0</v>
      </c>
      <c r="OJ914">
        <v>0</v>
      </c>
      <c r="OK914">
        <v>0</v>
      </c>
      <c r="OL914">
        <v>0</v>
      </c>
      <c r="OM914">
        <v>0</v>
      </c>
      <c r="ON914">
        <v>0</v>
      </c>
      <c r="OO914">
        <v>0</v>
      </c>
      <c r="OP914">
        <v>0</v>
      </c>
      <c r="OQ914">
        <v>0</v>
      </c>
      <c r="OR914">
        <v>0</v>
      </c>
      <c r="OS914">
        <v>0</v>
      </c>
      <c r="OT914">
        <v>0</v>
      </c>
      <c r="OU914">
        <v>0</v>
      </c>
      <c r="OV914">
        <v>0</v>
      </c>
      <c r="OW914">
        <v>0</v>
      </c>
      <c r="OX914">
        <v>0</v>
      </c>
      <c r="OY914">
        <v>0</v>
      </c>
      <c r="OZ914">
        <v>0</v>
      </c>
      <c r="PA914">
        <v>0</v>
      </c>
      <c r="PB914">
        <v>0</v>
      </c>
      <c r="PC914">
        <v>0</v>
      </c>
      <c r="PD914">
        <v>0</v>
      </c>
      <c r="PE914">
        <v>0</v>
      </c>
      <c r="PF914">
        <v>0</v>
      </c>
      <c r="PG914">
        <v>0</v>
      </c>
      <c r="PH914">
        <v>0</v>
      </c>
      <c r="PI914">
        <v>0</v>
      </c>
      <c r="PJ914">
        <v>0</v>
      </c>
      <c r="PK914">
        <v>0</v>
      </c>
      <c r="PL914">
        <v>0</v>
      </c>
      <c r="PM914">
        <v>0</v>
      </c>
      <c r="PN914">
        <v>0</v>
      </c>
      <c r="PO914">
        <v>0</v>
      </c>
      <c r="PP914">
        <v>0</v>
      </c>
      <c r="PQ914">
        <v>0</v>
      </c>
      <c r="PR914">
        <v>0</v>
      </c>
      <c r="PS914">
        <v>0</v>
      </c>
      <c r="PT914">
        <v>0</v>
      </c>
      <c r="PU914">
        <v>0</v>
      </c>
      <c r="PV914">
        <v>0</v>
      </c>
      <c r="PW914">
        <v>0</v>
      </c>
      <c r="PX914">
        <v>0</v>
      </c>
      <c r="PY914">
        <v>0</v>
      </c>
      <c r="PZ914">
        <v>0</v>
      </c>
      <c r="QA914">
        <v>0</v>
      </c>
      <c r="QB914">
        <v>0</v>
      </c>
      <c r="QC914">
        <v>0</v>
      </c>
      <c r="QD914">
        <v>0</v>
      </c>
      <c r="QE914">
        <v>0</v>
      </c>
      <c r="QF914">
        <v>0</v>
      </c>
      <c r="QG914">
        <v>0</v>
      </c>
      <c r="QH914">
        <v>0</v>
      </c>
      <c r="QI914">
        <v>0</v>
      </c>
      <c r="QJ914">
        <v>0</v>
      </c>
      <c r="QK914">
        <v>0</v>
      </c>
      <c r="QL914">
        <v>0</v>
      </c>
      <c r="QM914">
        <v>0</v>
      </c>
      <c r="QN914">
        <v>0</v>
      </c>
      <c r="QO914">
        <v>0</v>
      </c>
      <c r="QP914">
        <v>0</v>
      </c>
      <c r="QQ914">
        <v>0</v>
      </c>
      <c r="QR914">
        <v>0</v>
      </c>
      <c r="QS914">
        <v>0</v>
      </c>
      <c r="QT914">
        <v>0</v>
      </c>
      <c r="QU914">
        <v>0</v>
      </c>
      <c r="QV914">
        <v>0</v>
      </c>
      <c r="QW914">
        <v>0</v>
      </c>
      <c r="QX914">
        <v>0</v>
      </c>
      <c r="QY914">
        <v>0</v>
      </c>
      <c r="QZ914">
        <v>0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0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0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0</v>
      </c>
      <c r="RW914">
        <v>0</v>
      </c>
      <c r="RX914">
        <v>0</v>
      </c>
      <c r="RY914">
        <v>0</v>
      </c>
      <c r="RZ914">
        <v>0</v>
      </c>
      <c r="SA914">
        <v>0</v>
      </c>
      <c r="SB914">
        <v>0</v>
      </c>
      <c r="SC914">
        <v>0</v>
      </c>
      <c r="SD914">
        <v>0</v>
      </c>
      <c r="SE914">
        <v>0</v>
      </c>
      <c r="SF914">
        <v>0</v>
      </c>
      <c r="SG914">
        <v>0</v>
      </c>
      <c r="SH914">
        <v>0</v>
      </c>
      <c r="SI914">
        <v>0</v>
      </c>
      <c r="SJ914">
        <v>0</v>
      </c>
      <c r="SK914">
        <v>0</v>
      </c>
      <c r="SL914">
        <v>0</v>
      </c>
      <c r="SM914">
        <v>0</v>
      </c>
      <c r="SN914">
        <v>0</v>
      </c>
      <c r="SO914">
        <v>0</v>
      </c>
      <c r="SP914">
        <v>0</v>
      </c>
      <c r="SQ914">
        <v>0</v>
      </c>
      <c r="SR914">
        <v>0</v>
      </c>
      <c r="SS914">
        <v>0</v>
      </c>
      <c r="ST914">
        <v>0</v>
      </c>
      <c r="SU914">
        <v>0</v>
      </c>
      <c r="SV914">
        <v>0</v>
      </c>
      <c r="SW914">
        <v>0</v>
      </c>
      <c r="SX914">
        <v>0</v>
      </c>
      <c r="SY914">
        <v>0</v>
      </c>
      <c r="SZ914">
        <v>0</v>
      </c>
      <c r="TA914">
        <v>0</v>
      </c>
      <c r="TB914">
        <v>0</v>
      </c>
      <c r="TC914">
        <v>0</v>
      </c>
      <c r="TD914">
        <v>0</v>
      </c>
      <c r="TE914">
        <v>0</v>
      </c>
      <c r="TF914">
        <v>0</v>
      </c>
      <c r="TG914">
        <v>0</v>
      </c>
      <c r="TH914">
        <v>0</v>
      </c>
      <c r="TI914">
        <v>0</v>
      </c>
      <c r="TJ914">
        <v>0</v>
      </c>
      <c r="TK914">
        <v>0</v>
      </c>
      <c r="TL914">
        <v>0</v>
      </c>
      <c r="TM914">
        <v>0</v>
      </c>
      <c r="TN914">
        <v>0</v>
      </c>
      <c r="TO914">
        <v>0</v>
      </c>
      <c r="TP914">
        <v>0</v>
      </c>
      <c r="TQ914">
        <v>0</v>
      </c>
      <c r="TR914">
        <v>0</v>
      </c>
      <c r="TS914">
        <v>0</v>
      </c>
      <c r="TT914">
        <v>0</v>
      </c>
      <c r="TU914">
        <v>0</v>
      </c>
      <c r="TV914">
        <v>0</v>
      </c>
      <c r="TW914">
        <v>0</v>
      </c>
      <c r="TX914">
        <v>0</v>
      </c>
      <c r="TY914">
        <v>0</v>
      </c>
      <c r="TZ914">
        <v>0</v>
      </c>
      <c r="UA914">
        <v>0</v>
      </c>
      <c r="UB914">
        <v>0</v>
      </c>
      <c r="UC914">
        <v>0</v>
      </c>
      <c r="UD914">
        <v>0</v>
      </c>
      <c r="UE914">
        <v>0</v>
      </c>
      <c r="UF914">
        <v>0</v>
      </c>
      <c r="UG914">
        <v>0</v>
      </c>
      <c r="UH914">
        <v>0</v>
      </c>
      <c r="UI914">
        <v>0</v>
      </c>
      <c r="UJ914">
        <v>0</v>
      </c>
      <c r="UK914">
        <v>0</v>
      </c>
      <c r="UL914">
        <v>0</v>
      </c>
      <c r="UM914">
        <v>0</v>
      </c>
      <c r="UN914">
        <v>0</v>
      </c>
      <c r="UO914">
        <v>0</v>
      </c>
      <c r="UP914">
        <v>0</v>
      </c>
      <c r="UQ914">
        <v>0</v>
      </c>
      <c r="UR914">
        <v>0</v>
      </c>
      <c r="US914">
        <v>0</v>
      </c>
      <c r="UT914">
        <v>0</v>
      </c>
      <c r="UU914">
        <v>0</v>
      </c>
      <c r="UV914">
        <v>0</v>
      </c>
      <c r="UW914">
        <v>0</v>
      </c>
      <c r="UX914">
        <v>0</v>
      </c>
      <c r="UY914">
        <v>0</v>
      </c>
      <c r="UZ914">
        <v>0</v>
      </c>
      <c r="VA914">
        <v>0</v>
      </c>
      <c r="VB914">
        <v>0</v>
      </c>
      <c r="VC914">
        <v>0</v>
      </c>
      <c r="VD914">
        <v>0</v>
      </c>
      <c r="VE914">
        <v>0</v>
      </c>
      <c r="VF914">
        <v>0</v>
      </c>
      <c r="VG914">
        <v>0</v>
      </c>
      <c r="VH914">
        <v>0</v>
      </c>
      <c r="VI914">
        <v>0</v>
      </c>
      <c r="VJ914">
        <v>0</v>
      </c>
      <c r="VK914">
        <v>0</v>
      </c>
      <c r="VL914">
        <v>0</v>
      </c>
      <c r="VM914">
        <v>0</v>
      </c>
      <c r="VN914">
        <v>0</v>
      </c>
      <c r="VO914">
        <v>0</v>
      </c>
      <c r="VP914">
        <v>0</v>
      </c>
      <c r="VQ914">
        <v>0</v>
      </c>
      <c r="VR914">
        <v>0</v>
      </c>
      <c r="VS914">
        <v>0</v>
      </c>
      <c r="VT914">
        <v>0</v>
      </c>
      <c r="VU914">
        <v>0</v>
      </c>
      <c r="VV914">
        <v>0</v>
      </c>
      <c r="VW914">
        <v>0</v>
      </c>
      <c r="VX914">
        <v>0</v>
      </c>
      <c r="VY914">
        <v>0</v>
      </c>
      <c r="VZ914">
        <v>0</v>
      </c>
      <c r="WA914">
        <v>0</v>
      </c>
      <c r="WB914">
        <v>0</v>
      </c>
      <c r="WC914">
        <v>0</v>
      </c>
      <c r="WD914">
        <v>0</v>
      </c>
      <c r="WE914">
        <v>0</v>
      </c>
      <c r="WF914">
        <v>0</v>
      </c>
      <c r="WG914">
        <v>0</v>
      </c>
      <c r="WH914">
        <v>0</v>
      </c>
      <c r="WI914">
        <v>0</v>
      </c>
      <c r="WJ914">
        <v>0</v>
      </c>
      <c r="WK914">
        <v>0</v>
      </c>
      <c r="WL914">
        <v>0</v>
      </c>
      <c r="WM914">
        <v>0</v>
      </c>
      <c r="WN914">
        <v>0</v>
      </c>
      <c r="WO914">
        <v>0</v>
      </c>
      <c r="WP914">
        <v>0</v>
      </c>
      <c r="WQ914">
        <v>0</v>
      </c>
      <c r="WR914">
        <v>0</v>
      </c>
      <c r="WS914">
        <v>0</v>
      </c>
      <c r="WT914">
        <v>0</v>
      </c>
      <c r="WU914">
        <v>0</v>
      </c>
      <c r="WV914">
        <v>0</v>
      </c>
      <c r="WW914">
        <v>0</v>
      </c>
      <c r="WX914">
        <v>0</v>
      </c>
      <c r="WY914">
        <v>0</v>
      </c>
      <c r="WZ914">
        <v>0</v>
      </c>
      <c r="XA914">
        <v>0</v>
      </c>
      <c r="XB914">
        <v>0</v>
      </c>
      <c r="XC914">
        <v>0</v>
      </c>
      <c r="XD914">
        <v>0</v>
      </c>
      <c r="XE914">
        <v>0</v>
      </c>
      <c r="XF914">
        <v>0</v>
      </c>
      <c r="XG914">
        <v>0</v>
      </c>
      <c r="XH914">
        <v>0</v>
      </c>
      <c r="XI914">
        <v>0</v>
      </c>
      <c r="XJ914">
        <v>0</v>
      </c>
      <c r="XK914">
        <v>0</v>
      </c>
      <c r="XL914">
        <v>0</v>
      </c>
      <c r="XM914">
        <v>0</v>
      </c>
      <c r="XN914">
        <v>0</v>
      </c>
      <c r="XO914">
        <v>0</v>
      </c>
      <c r="XP914">
        <v>0</v>
      </c>
      <c r="XQ914">
        <v>0</v>
      </c>
      <c r="XR914">
        <v>0</v>
      </c>
      <c r="XS914">
        <v>0</v>
      </c>
      <c r="XT914">
        <v>0</v>
      </c>
      <c r="XU914">
        <v>0</v>
      </c>
      <c r="XV914">
        <v>0</v>
      </c>
      <c r="XW914">
        <v>0</v>
      </c>
      <c r="XX914">
        <v>0</v>
      </c>
      <c r="XY914">
        <v>0</v>
      </c>
      <c r="XZ914">
        <v>0</v>
      </c>
      <c r="YA914">
        <v>0</v>
      </c>
      <c r="YB914">
        <v>0</v>
      </c>
      <c r="YC914">
        <v>0</v>
      </c>
      <c r="YD914">
        <v>0</v>
      </c>
      <c r="YE914">
        <v>0</v>
      </c>
      <c r="YF914">
        <v>0</v>
      </c>
      <c r="YG914">
        <v>0</v>
      </c>
      <c r="YH914">
        <v>0</v>
      </c>
      <c r="YI914">
        <v>0</v>
      </c>
      <c r="YJ914">
        <v>0</v>
      </c>
      <c r="YK914">
        <v>0</v>
      </c>
      <c r="YL914">
        <v>0</v>
      </c>
      <c r="YM914">
        <v>0</v>
      </c>
      <c r="YN914">
        <v>0</v>
      </c>
      <c r="YO914">
        <v>0</v>
      </c>
      <c r="YP914">
        <v>0</v>
      </c>
      <c r="YQ914">
        <v>0</v>
      </c>
      <c r="YR914">
        <v>0</v>
      </c>
      <c r="YS914">
        <v>0</v>
      </c>
      <c r="YT914">
        <v>0</v>
      </c>
      <c r="YU914">
        <v>0</v>
      </c>
      <c r="YV914">
        <v>0</v>
      </c>
      <c r="YW914">
        <v>0</v>
      </c>
      <c r="YX914">
        <v>0</v>
      </c>
      <c r="YY914">
        <v>0</v>
      </c>
      <c r="YZ914">
        <v>0</v>
      </c>
      <c r="ZA914">
        <v>0</v>
      </c>
      <c r="ZB914">
        <v>0</v>
      </c>
      <c r="ZC914">
        <v>0</v>
      </c>
      <c r="ZD914">
        <v>0</v>
      </c>
      <c r="ZE914">
        <v>0</v>
      </c>
      <c r="ZF914">
        <v>0</v>
      </c>
      <c r="ZG914">
        <v>0</v>
      </c>
      <c r="ZH914">
        <v>0</v>
      </c>
      <c r="ZI914">
        <v>0</v>
      </c>
      <c r="ZJ914">
        <v>0</v>
      </c>
      <c r="ZK914">
        <v>0</v>
      </c>
      <c r="ZL914">
        <v>0</v>
      </c>
      <c r="ZM914">
        <v>0</v>
      </c>
      <c r="ZN914">
        <v>0</v>
      </c>
      <c r="ZO914">
        <v>0</v>
      </c>
      <c r="ZP914">
        <v>0</v>
      </c>
      <c r="ZQ914">
        <v>0</v>
      </c>
      <c r="ZR914">
        <v>0</v>
      </c>
      <c r="ZS914">
        <v>0</v>
      </c>
      <c r="ZT914">
        <v>0</v>
      </c>
      <c r="ZU914">
        <v>0</v>
      </c>
      <c r="ZV914">
        <v>0</v>
      </c>
      <c r="ZW914">
        <v>0</v>
      </c>
      <c r="ZX914">
        <v>0</v>
      </c>
      <c r="ZY914">
        <v>0</v>
      </c>
      <c r="ZZ914">
        <v>0</v>
      </c>
      <c r="AAA914">
        <v>0</v>
      </c>
      <c r="AAB914">
        <v>0</v>
      </c>
      <c r="AAC914">
        <v>0</v>
      </c>
      <c r="AAD914">
        <v>0</v>
      </c>
      <c r="AAE914">
        <v>0</v>
      </c>
      <c r="AAF914">
        <v>0</v>
      </c>
      <c r="AAG914">
        <v>0</v>
      </c>
      <c r="AAH914">
        <v>0</v>
      </c>
      <c r="AAI914">
        <v>0</v>
      </c>
      <c r="AAJ914">
        <v>0</v>
      </c>
      <c r="AAK914">
        <v>0</v>
      </c>
      <c r="AAL914">
        <v>0</v>
      </c>
      <c r="AAM914">
        <v>0</v>
      </c>
      <c r="AAN914">
        <v>0</v>
      </c>
      <c r="AAO914">
        <v>0</v>
      </c>
      <c r="AAP914">
        <v>0</v>
      </c>
      <c r="AAQ914">
        <v>0</v>
      </c>
      <c r="AAR914">
        <v>0</v>
      </c>
      <c r="AAS914">
        <v>0</v>
      </c>
      <c r="AAT914">
        <v>0</v>
      </c>
      <c r="AAU914">
        <v>0</v>
      </c>
      <c r="AAV914">
        <v>0</v>
      </c>
      <c r="AAW914">
        <v>0</v>
      </c>
      <c r="AAX914">
        <v>0</v>
      </c>
      <c r="AAY914">
        <v>0</v>
      </c>
      <c r="AAZ914">
        <v>0</v>
      </c>
      <c r="ABA914">
        <v>0</v>
      </c>
      <c r="ABB914">
        <v>0</v>
      </c>
      <c r="ABC914">
        <v>0</v>
      </c>
      <c r="ABD914">
        <v>0</v>
      </c>
      <c r="ABE914">
        <v>0</v>
      </c>
      <c r="ABF914">
        <v>0</v>
      </c>
      <c r="ABG914">
        <v>0</v>
      </c>
      <c r="ABH914">
        <v>0</v>
      </c>
      <c r="ABI914">
        <v>0</v>
      </c>
      <c r="ABJ914">
        <v>0</v>
      </c>
      <c r="ABK914">
        <v>0</v>
      </c>
      <c r="ABL914">
        <v>0</v>
      </c>
      <c r="ABM914">
        <v>0</v>
      </c>
      <c r="ABN914">
        <v>0</v>
      </c>
      <c r="ABO914">
        <v>0</v>
      </c>
      <c r="ABP914">
        <v>0</v>
      </c>
      <c r="ABQ914">
        <v>0</v>
      </c>
      <c r="ABR914">
        <v>0</v>
      </c>
      <c r="ABS914">
        <v>0</v>
      </c>
      <c r="ABT914">
        <v>0</v>
      </c>
      <c r="ABU914">
        <v>0</v>
      </c>
      <c r="ABV914">
        <v>0</v>
      </c>
      <c r="ABW914">
        <v>0</v>
      </c>
      <c r="ABX914">
        <v>0</v>
      </c>
      <c r="ABY914">
        <v>0</v>
      </c>
      <c r="ABZ914">
        <v>0</v>
      </c>
      <c r="ACA914">
        <v>0</v>
      </c>
      <c r="ACB914">
        <v>0</v>
      </c>
      <c r="ACC914">
        <v>0</v>
      </c>
      <c r="ACD914">
        <v>0</v>
      </c>
      <c r="ACE914">
        <v>0</v>
      </c>
      <c r="ACF914">
        <v>0</v>
      </c>
      <c r="ACG914">
        <v>0</v>
      </c>
      <c r="ACH914">
        <v>0</v>
      </c>
      <c r="ACI914">
        <v>0</v>
      </c>
      <c r="ACJ914">
        <v>0</v>
      </c>
      <c r="ACK914">
        <v>0</v>
      </c>
      <c r="ACL914">
        <v>0</v>
      </c>
      <c r="ACM914">
        <v>0</v>
      </c>
      <c r="ACN914">
        <v>0</v>
      </c>
      <c r="ACO914">
        <v>0</v>
      </c>
      <c r="ACP914">
        <v>0</v>
      </c>
      <c r="ACQ914">
        <v>0</v>
      </c>
      <c r="ACR914">
        <v>0</v>
      </c>
      <c r="ACS914">
        <v>0</v>
      </c>
      <c r="ACT914">
        <v>0</v>
      </c>
      <c r="ACU914">
        <v>0</v>
      </c>
      <c r="ACV914">
        <v>0</v>
      </c>
      <c r="ACW914">
        <v>0</v>
      </c>
      <c r="ACX914">
        <v>0</v>
      </c>
      <c r="ACY914">
        <v>0</v>
      </c>
      <c r="ACZ914">
        <v>0</v>
      </c>
      <c r="ADA914">
        <v>0</v>
      </c>
      <c r="ADB914">
        <v>0</v>
      </c>
      <c r="ADC914">
        <v>0</v>
      </c>
      <c r="ADD914">
        <v>0</v>
      </c>
      <c r="ADE914">
        <v>0</v>
      </c>
      <c r="ADF914">
        <v>0</v>
      </c>
      <c r="ADG914">
        <v>0</v>
      </c>
      <c r="ADH914">
        <v>0</v>
      </c>
      <c r="ADI914">
        <v>0</v>
      </c>
      <c r="ADJ914">
        <v>0</v>
      </c>
      <c r="ADK914">
        <v>0</v>
      </c>
      <c r="ADL914">
        <v>0</v>
      </c>
      <c r="ADM914">
        <v>0</v>
      </c>
      <c r="ADN914">
        <v>0</v>
      </c>
      <c r="ADO914">
        <v>0</v>
      </c>
      <c r="ADP914">
        <v>0</v>
      </c>
      <c r="ADQ914">
        <v>0</v>
      </c>
      <c r="ADR914">
        <v>0</v>
      </c>
      <c r="ADS914">
        <v>0</v>
      </c>
      <c r="ADT914">
        <v>0</v>
      </c>
      <c r="ADU914">
        <v>0</v>
      </c>
      <c r="ADV914">
        <v>0</v>
      </c>
      <c r="ADW914">
        <v>0</v>
      </c>
      <c r="ADX914">
        <v>0</v>
      </c>
      <c r="ADY914">
        <v>0</v>
      </c>
      <c r="ADZ914">
        <v>0</v>
      </c>
      <c r="AEA914">
        <v>0</v>
      </c>
      <c r="AEB914">
        <v>0</v>
      </c>
      <c r="AEC914">
        <v>0</v>
      </c>
      <c r="AED914">
        <v>0</v>
      </c>
      <c r="AEE914">
        <v>0</v>
      </c>
      <c r="AEF914">
        <v>0</v>
      </c>
      <c r="AEG914">
        <v>0</v>
      </c>
      <c r="AEH914">
        <v>0</v>
      </c>
      <c r="AEI914">
        <v>0</v>
      </c>
      <c r="AEJ914">
        <v>0</v>
      </c>
      <c r="AEK914">
        <v>0</v>
      </c>
      <c r="AEL914">
        <v>0</v>
      </c>
      <c r="AEM914">
        <v>0</v>
      </c>
      <c r="AEN914">
        <v>0</v>
      </c>
      <c r="AEO914">
        <v>0</v>
      </c>
      <c r="AEP914">
        <v>0</v>
      </c>
      <c r="AEQ914">
        <v>0</v>
      </c>
      <c r="AER914">
        <v>0</v>
      </c>
      <c r="AES914">
        <v>0</v>
      </c>
      <c r="AET914">
        <v>0</v>
      </c>
      <c r="AEU914">
        <v>0</v>
      </c>
      <c r="AEV914">
        <v>0</v>
      </c>
      <c r="AEW914">
        <v>0</v>
      </c>
      <c r="AEX914">
        <v>0</v>
      </c>
      <c r="AEY914">
        <v>0</v>
      </c>
      <c r="AEZ914">
        <v>0</v>
      </c>
      <c r="AFA914">
        <v>0</v>
      </c>
      <c r="AFB914">
        <v>0</v>
      </c>
      <c r="AFC914">
        <v>0</v>
      </c>
      <c r="AFD914">
        <v>0</v>
      </c>
      <c r="AFE914">
        <v>0</v>
      </c>
      <c r="AFF914">
        <v>0</v>
      </c>
      <c r="AFG914">
        <v>0</v>
      </c>
      <c r="AFH914">
        <v>0</v>
      </c>
      <c r="AFI914">
        <v>0</v>
      </c>
      <c r="AFJ914">
        <v>0</v>
      </c>
      <c r="AFK914">
        <v>0</v>
      </c>
      <c r="AFL914">
        <v>0</v>
      </c>
      <c r="AFM914">
        <v>0</v>
      </c>
      <c r="AFN914">
        <v>0</v>
      </c>
      <c r="AFO914">
        <v>0</v>
      </c>
      <c r="AFP914">
        <v>0</v>
      </c>
      <c r="AFQ914">
        <v>0</v>
      </c>
      <c r="AFR914">
        <v>0</v>
      </c>
      <c r="AFS914">
        <v>0</v>
      </c>
      <c r="AFT914">
        <v>0</v>
      </c>
      <c r="AFU914">
        <v>0</v>
      </c>
      <c r="AFV914">
        <v>0</v>
      </c>
      <c r="AFW914">
        <v>0</v>
      </c>
      <c r="AFX914">
        <v>0</v>
      </c>
      <c r="AFY914">
        <v>0</v>
      </c>
      <c r="AFZ914">
        <v>0</v>
      </c>
      <c r="AGA914">
        <v>0</v>
      </c>
      <c r="AGB914">
        <v>0</v>
      </c>
      <c r="AGC914">
        <v>0</v>
      </c>
      <c r="AGD914">
        <v>0</v>
      </c>
      <c r="AGE914">
        <v>0</v>
      </c>
      <c r="AGF914">
        <v>0</v>
      </c>
      <c r="AGG914">
        <v>0</v>
      </c>
      <c r="AGH914">
        <v>0</v>
      </c>
      <c r="AGI914">
        <v>0</v>
      </c>
      <c r="AGJ914">
        <v>0</v>
      </c>
      <c r="AGK914">
        <v>0</v>
      </c>
      <c r="AGL914">
        <v>0</v>
      </c>
      <c r="AGM914">
        <v>0</v>
      </c>
      <c r="AGN914">
        <v>0</v>
      </c>
      <c r="AGO914">
        <v>0</v>
      </c>
      <c r="AGP914">
        <v>0</v>
      </c>
      <c r="AGQ914">
        <v>0</v>
      </c>
      <c r="AGR914">
        <v>0</v>
      </c>
      <c r="AGS914">
        <v>0</v>
      </c>
      <c r="AGT914">
        <v>0</v>
      </c>
      <c r="AGU914">
        <v>0</v>
      </c>
      <c r="AGV914">
        <v>0</v>
      </c>
      <c r="AGW914">
        <v>0</v>
      </c>
      <c r="AGX914">
        <v>0</v>
      </c>
      <c r="AGY914">
        <v>0</v>
      </c>
      <c r="AGZ914">
        <v>0</v>
      </c>
      <c r="AHA914">
        <v>0</v>
      </c>
      <c r="AHB914">
        <v>0</v>
      </c>
      <c r="AHC914">
        <v>0</v>
      </c>
      <c r="AHD914">
        <v>0</v>
      </c>
      <c r="AHE914">
        <v>0</v>
      </c>
      <c r="AHF914">
        <v>0</v>
      </c>
      <c r="AHG914">
        <v>0</v>
      </c>
      <c r="AHH914">
        <v>0</v>
      </c>
      <c r="AHI914">
        <v>0</v>
      </c>
      <c r="AHJ914">
        <v>0</v>
      </c>
      <c r="AHK914">
        <v>0</v>
      </c>
      <c r="AHL914">
        <v>0</v>
      </c>
      <c r="AHM914">
        <v>0</v>
      </c>
      <c r="AHN914">
        <v>0</v>
      </c>
      <c r="AHO914">
        <v>0</v>
      </c>
      <c r="AHP914">
        <v>0</v>
      </c>
      <c r="AHQ914">
        <v>0</v>
      </c>
      <c r="AHR914">
        <v>0</v>
      </c>
      <c r="AHS914">
        <v>0</v>
      </c>
      <c r="AHT914">
        <v>0</v>
      </c>
      <c r="AHU914">
        <v>0</v>
      </c>
      <c r="AHV914">
        <v>0</v>
      </c>
      <c r="AHW914">
        <v>0</v>
      </c>
      <c r="AHX914">
        <v>0</v>
      </c>
      <c r="AHY914">
        <v>0</v>
      </c>
      <c r="AHZ914">
        <v>0</v>
      </c>
      <c r="AIA914">
        <v>0</v>
      </c>
      <c r="AIB914">
        <v>0</v>
      </c>
      <c r="AIC914">
        <v>0</v>
      </c>
      <c r="AID914">
        <v>0</v>
      </c>
      <c r="AIE914">
        <v>0</v>
      </c>
      <c r="AIF914">
        <v>0</v>
      </c>
      <c r="AIG914">
        <v>0</v>
      </c>
      <c r="AIH914">
        <v>0</v>
      </c>
      <c r="AII914">
        <v>0</v>
      </c>
      <c r="AIJ914">
        <v>0</v>
      </c>
      <c r="AIK914">
        <v>0</v>
      </c>
      <c r="AIL914">
        <v>0</v>
      </c>
      <c r="AIM914">
        <v>0</v>
      </c>
      <c r="AIN914">
        <v>0</v>
      </c>
      <c r="AIO914">
        <v>0</v>
      </c>
      <c r="AIP914">
        <v>0</v>
      </c>
      <c r="AIQ914">
        <v>0</v>
      </c>
      <c r="AIR914">
        <v>0</v>
      </c>
      <c r="AIS914">
        <v>0</v>
      </c>
      <c r="AIT914">
        <v>0</v>
      </c>
      <c r="AIU914">
        <v>0</v>
      </c>
      <c r="AIV914">
        <v>0</v>
      </c>
      <c r="AIW914">
        <v>0</v>
      </c>
      <c r="AIX914">
        <v>0</v>
      </c>
      <c r="AIY914">
        <v>0</v>
      </c>
      <c r="AIZ914">
        <v>0</v>
      </c>
      <c r="AJA914">
        <v>0</v>
      </c>
      <c r="AJB914">
        <v>0</v>
      </c>
      <c r="AJC914">
        <v>0</v>
      </c>
      <c r="AJD914">
        <v>0</v>
      </c>
      <c r="AJE914">
        <v>0</v>
      </c>
      <c r="AJF914">
        <v>0</v>
      </c>
      <c r="AJG914">
        <v>0</v>
      </c>
      <c r="AJH914">
        <v>0</v>
      </c>
      <c r="AJI914">
        <v>0</v>
      </c>
      <c r="AJJ914">
        <v>0</v>
      </c>
      <c r="AJK914">
        <v>0</v>
      </c>
      <c r="AJL914">
        <v>0</v>
      </c>
      <c r="AJM914">
        <v>0</v>
      </c>
      <c r="AJN914">
        <v>0</v>
      </c>
      <c r="AJO914">
        <v>0</v>
      </c>
      <c r="AJP914">
        <v>0</v>
      </c>
      <c r="AJQ914">
        <v>0</v>
      </c>
      <c r="AJR914">
        <v>0</v>
      </c>
      <c r="AJS914">
        <v>0</v>
      </c>
      <c r="AJT914">
        <v>0</v>
      </c>
      <c r="AJU914">
        <v>0</v>
      </c>
      <c r="AJV914">
        <v>0</v>
      </c>
      <c r="AJW914">
        <v>0</v>
      </c>
      <c r="AJX914">
        <v>0</v>
      </c>
      <c r="AJY914">
        <v>0</v>
      </c>
      <c r="AJZ914">
        <v>0</v>
      </c>
      <c r="AKA914">
        <v>0</v>
      </c>
      <c r="AKB914">
        <v>0</v>
      </c>
      <c r="AKC914">
        <v>0</v>
      </c>
      <c r="AKD914">
        <v>0</v>
      </c>
      <c r="AKE914">
        <v>0</v>
      </c>
      <c r="AKF914">
        <v>0</v>
      </c>
      <c r="AKG914">
        <v>0</v>
      </c>
      <c r="AKH914">
        <v>0</v>
      </c>
      <c r="AKI914">
        <v>0</v>
      </c>
      <c r="AKJ914">
        <v>0</v>
      </c>
      <c r="AKK914">
        <v>0</v>
      </c>
      <c r="AKL914">
        <v>0</v>
      </c>
      <c r="AKM914">
        <v>0</v>
      </c>
      <c r="AKN914">
        <v>0</v>
      </c>
      <c r="AKO914">
        <v>0</v>
      </c>
      <c r="AKP914">
        <v>0</v>
      </c>
      <c r="AKQ914">
        <v>0</v>
      </c>
      <c r="AKR914">
        <v>0</v>
      </c>
      <c r="AKS914">
        <v>0</v>
      </c>
      <c r="AKT914">
        <v>0</v>
      </c>
      <c r="AKU914">
        <v>0</v>
      </c>
      <c r="AKV914">
        <v>0</v>
      </c>
      <c r="AKW914">
        <v>0</v>
      </c>
      <c r="AKX914">
        <v>0</v>
      </c>
      <c r="AKY914">
        <v>0</v>
      </c>
      <c r="AKZ914">
        <v>0</v>
      </c>
      <c r="ALA914">
        <v>0</v>
      </c>
      <c r="ALB914">
        <v>0</v>
      </c>
      <c r="ALC914">
        <v>0</v>
      </c>
      <c r="ALD914">
        <v>0</v>
      </c>
      <c r="ALE914">
        <v>0</v>
      </c>
      <c r="ALF914">
        <v>0</v>
      </c>
      <c r="ALG914">
        <v>0</v>
      </c>
      <c r="ALH914">
        <v>0</v>
      </c>
      <c r="ALI914">
        <v>0</v>
      </c>
      <c r="ALJ914">
        <v>0</v>
      </c>
      <c r="ALK914">
        <v>0</v>
      </c>
      <c r="ALL914">
        <v>0</v>
      </c>
      <c r="ALM914">
        <v>0</v>
      </c>
      <c r="ALN914">
        <v>0</v>
      </c>
      <c r="ALO914">
        <v>0</v>
      </c>
      <c r="ALP914">
        <v>0</v>
      </c>
      <c r="ALQ914">
        <v>0</v>
      </c>
      <c r="ALR914">
        <v>0</v>
      </c>
      <c r="ALS914">
        <v>0</v>
      </c>
      <c r="ALT914">
        <v>0</v>
      </c>
      <c r="ALU914">
        <v>0</v>
      </c>
      <c r="ALV914">
        <v>0</v>
      </c>
      <c r="ALW914">
        <v>0</v>
      </c>
      <c r="ALX914">
        <v>0</v>
      </c>
      <c r="ALY914">
        <v>0</v>
      </c>
      <c r="ALZ914">
        <v>0</v>
      </c>
      <c r="AMA914">
        <v>0</v>
      </c>
      <c r="AMB914">
        <v>0</v>
      </c>
      <c r="AMC914">
        <v>0</v>
      </c>
      <c r="AMD914">
        <v>0</v>
      </c>
      <c r="AME914">
        <v>0</v>
      </c>
      <c r="AMF914">
        <v>0</v>
      </c>
      <c r="AMG914">
        <v>0</v>
      </c>
      <c r="AMH914">
        <v>0</v>
      </c>
      <c r="AMI914">
        <v>0</v>
      </c>
      <c r="AMJ914">
        <v>0</v>
      </c>
      <c r="AMK914">
        <v>0</v>
      </c>
      <c r="AML914">
        <v>0</v>
      </c>
      <c r="AMM914">
        <v>0</v>
      </c>
      <c r="AMN914">
        <v>0</v>
      </c>
      <c r="AMO914">
        <v>0</v>
      </c>
      <c r="AMP914">
        <v>0</v>
      </c>
      <c r="AMQ914">
        <v>0</v>
      </c>
      <c r="AMR914">
        <v>0</v>
      </c>
      <c r="AMS914">
        <v>0</v>
      </c>
      <c r="AMT914">
        <v>0</v>
      </c>
      <c r="AMU914">
        <v>0</v>
      </c>
      <c r="AMV914">
        <v>0</v>
      </c>
      <c r="AMW914">
        <v>0</v>
      </c>
      <c r="AMX914">
        <v>0</v>
      </c>
      <c r="AMY914">
        <v>0</v>
      </c>
      <c r="AMZ914">
        <v>0</v>
      </c>
      <c r="ANA914">
        <v>0</v>
      </c>
      <c r="ANB914">
        <v>0</v>
      </c>
      <c r="ANC914">
        <v>0</v>
      </c>
      <c r="AND914">
        <v>0</v>
      </c>
      <c r="ANE914">
        <v>0</v>
      </c>
      <c r="ANF914">
        <v>0</v>
      </c>
      <c r="ANG914">
        <v>0</v>
      </c>
      <c r="ANH914">
        <v>0</v>
      </c>
      <c r="ANI914">
        <v>0</v>
      </c>
      <c r="ANJ914">
        <v>0</v>
      </c>
      <c r="ANK914">
        <v>0</v>
      </c>
      <c r="ANL914">
        <v>0</v>
      </c>
      <c r="ANM914">
        <v>0</v>
      </c>
      <c r="ANN914">
        <v>0</v>
      </c>
      <c r="ANO914">
        <v>0</v>
      </c>
      <c r="ANP914">
        <v>0</v>
      </c>
      <c r="ANQ914">
        <v>0</v>
      </c>
      <c r="ANR914">
        <v>0</v>
      </c>
      <c r="ANS914">
        <v>0</v>
      </c>
      <c r="ANT914">
        <v>0</v>
      </c>
      <c r="ANU914">
        <v>0</v>
      </c>
      <c r="ANV914">
        <v>0</v>
      </c>
      <c r="ANW914">
        <v>0</v>
      </c>
      <c r="ANX914">
        <v>0</v>
      </c>
      <c r="ANY914">
        <v>0</v>
      </c>
      <c r="ANZ914">
        <v>0</v>
      </c>
      <c r="AOA914">
        <v>0</v>
      </c>
      <c r="AOB914">
        <v>0</v>
      </c>
      <c r="AOC914">
        <v>0</v>
      </c>
      <c r="AOD914">
        <v>0</v>
      </c>
      <c r="AOE914">
        <v>0</v>
      </c>
      <c r="AOF914">
        <v>0</v>
      </c>
      <c r="AOG914">
        <v>0</v>
      </c>
      <c r="AOH914">
        <v>0</v>
      </c>
      <c r="AOI914">
        <v>0</v>
      </c>
      <c r="AOJ914">
        <v>0</v>
      </c>
      <c r="AOK914">
        <v>0</v>
      </c>
      <c r="AOL914">
        <v>0</v>
      </c>
      <c r="AOM914">
        <v>0</v>
      </c>
      <c r="AON914">
        <v>0</v>
      </c>
      <c r="AOO914">
        <v>0</v>
      </c>
      <c r="AOP914">
        <v>0</v>
      </c>
      <c r="AOQ914">
        <v>0</v>
      </c>
      <c r="AOR914">
        <v>0</v>
      </c>
      <c r="AOS914">
        <v>0</v>
      </c>
      <c r="AOT914">
        <v>0</v>
      </c>
      <c r="AOU914">
        <v>0</v>
      </c>
      <c r="AOV914">
        <v>0</v>
      </c>
      <c r="AOW914">
        <v>0</v>
      </c>
      <c r="AOX914">
        <v>0</v>
      </c>
      <c r="AOY914">
        <v>0</v>
      </c>
      <c r="AOZ914">
        <v>0</v>
      </c>
      <c r="APA914">
        <v>0</v>
      </c>
      <c r="APB914">
        <v>0</v>
      </c>
      <c r="APC914">
        <v>0</v>
      </c>
      <c r="APD914">
        <v>0</v>
      </c>
      <c r="APE914">
        <v>0</v>
      </c>
      <c r="APF914">
        <v>0</v>
      </c>
      <c r="APG914">
        <v>0</v>
      </c>
      <c r="APH914">
        <v>0</v>
      </c>
      <c r="API914">
        <v>0</v>
      </c>
      <c r="APJ914">
        <v>0</v>
      </c>
      <c r="APK914">
        <v>0</v>
      </c>
      <c r="APL914">
        <v>0</v>
      </c>
      <c r="APM914">
        <v>0</v>
      </c>
      <c r="APN914">
        <v>0</v>
      </c>
      <c r="APO914">
        <v>0</v>
      </c>
      <c r="APP914">
        <v>0</v>
      </c>
      <c r="APQ914">
        <v>0</v>
      </c>
      <c r="APR914">
        <v>0</v>
      </c>
      <c r="APS914">
        <v>0</v>
      </c>
      <c r="APT914">
        <v>0</v>
      </c>
      <c r="APU914">
        <v>0</v>
      </c>
      <c r="APV914">
        <v>0</v>
      </c>
      <c r="APW914">
        <v>0</v>
      </c>
      <c r="APX914">
        <v>0</v>
      </c>
      <c r="APY914">
        <v>0</v>
      </c>
      <c r="APZ914">
        <v>0</v>
      </c>
      <c r="AQA914">
        <v>0</v>
      </c>
      <c r="AQB914">
        <v>0</v>
      </c>
      <c r="AQC914">
        <v>0</v>
      </c>
      <c r="AQD914">
        <v>0</v>
      </c>
      <c r="AQE914">
        <v>0</v>
      </c>
      <c r="AQF914">
        <v>0</v>
      </c>
      <c r="AQG914">
        <v>0</v>
      </c>
      <c r="AQH914">
        <v>0</v>
      </c>
      <c r="AQI914">
        <v>0</v>
      </c>
      <c r="AQJ914">
        <v>0</v>
      </c>
      <c r="AQK914">
        <v>0</v>
      </c>
      <c r="AQL914">
        <v>0</v>
      </c>
      <c r="AQM914">
        <v>0</v>
      </c>
      <c r="AQN914">
        <v>0</v>
      </c>
      <c r="AQO914">
        <v>0</v>
      </c>
      <c r="AQP914">
        <v>0</v>
      </c>
      <c r="AQQ914">
        <v>0</v>
      </c>
      <c r="AQR914">
        <v>0</v>
      </c>
      <c r="AQS914">
        <v>0</v>
      </c>
      <c r="AQT914">
        <v>0</v>
      </c>
      <c r="AQU914">
        <v>0</v>
      </c>
      <c r="AQV914">
        <v>0</v>
      </c>
      <c r="AQW914">
        <v>0</v>
      </c>
      <c r="AQX914">
        <v>0</v>
      </c>
      <c r="AQY914">
        <v>0</v>
      </c>
      <c r="AQZ914">
        <v>0</v>
      </c>
      <c r="ARA914">
        <v>0</v>
      </c>
      <c r="ARB914">
        <v>0</v>
      </c>
      <c r="ARC914">
        <v>0</v>
      </c>
      <c r="ARD914">
        <v>0</v>
      </c>
      <c r="ARE914">
        <v>0</v>
      </c>
      <c r="ARF914">
        <v>0</v>
      </c>
      <c r="ARG914">
        <v>0</v>
      </c>
      <c r="ARH914">
        <v>0</v>
      </c>
      <c r="ARI914">
        <v>0</v>
      </c>
      <c r="ARJ914">
        <v>0</v>
      </c>
      <c r="ARK914">
        <v>0</v>
      </c>
      <c r="ARL914">
        <v>0</v>
      </c>
      <c r="ARM914">
        <v>0</v>
      </c>
      <c r="ARN914">
        <v>0</v>
      </c>
      <c r="ARO914">
        <v>0</v>
      </c>
      <c r="ARP914">
        <v>0</v>
      </c>
      <c r="ARQ914">
        <v>0</v>
      </c>
      <c r="ARR914">
        <v>0</v>
      </c>
      <c r="ARS914">
        <v>0</v>
      </c>
      <c r="ART914">
        <v>0</v>
      </c>
      <c r="ARU914">
        <v>0</v>
      </c>
      <c r="ARV914">
        <v>0</v>
      </c>
      <c r="ARW914">
        <v>0</v>
      </c>
      <c r="ARX914">
        <v>0</v>
      </c>
      <c r="ARY914">
        <v>0</v>
      </c>
      <c r="ARZ914">
        <v>0</v>
      </c>
      <c r="ASA914">
        <v>0</v>
      </c>
      <c r="ASB914">
        <v>0</v>
      </c>
      <c r="ASC914">
        <v>0</v>
      </c>
      <c r="ASD914">
        <v>0</v>
      </c>
      <c r="ASE914">
        <v>0</v>
      </c>
      <c r="ASF914">
        <v>0</v>
      </c>
      <c r="ASG914">
        <v>0</v>
      </c>
      <c r="ASH914">
        <v>0</v>
      </c>
      <c r="ASI914">
        <v>0</v>
      </c>
      <c r="ASJ914">
        <v>0</v>
      </c>
      <c r="ASK914">
        <v>0</v>
      </c>
      <c r="ASL914">
        <v>0</v>
      </c>
      <c r="ASM914">
        <v>0</v>
      </c>
      <c r="ASN914">
        <v>0</v>
      </c>
      <c r="ASO914">
        <v>0</v>
      </c>
      <c r="ASP914">
        <v>0</v>
      </c>
      <c r="ASQ914">
        <v>0</v>
      </c>
      <c r="ASR914">
        <v>0</v>
      </c>
      <c r="ASS914">
        <v>0</v>
      </c>
      <c r="AST914">
        <v>0</v>
      </c>
      <c r="ASU914">
        <v>0</v>
      </c>
      <c r="ASV914">
        <v>0</v>
      </c>
      <c r="ASW914">
        <v>0</v>
      </c>
      <c r="ASX914">
        <v>0</v>
      </c>
      <c r="ASY914">
        <v>0</v>
      </c>
      <c r="ASZ914">
        <v>0</v>
      </c>
      <c r="ATA914">
        <v>0</v>
      </c>
      <c r="ATB914">
        <v>0</v>
      </c>
      <c r="ATC914">
        <v>0</v>
      </c>
      <c r="ATD914">
        <v>0</v>
      </c>
      <c r="ATE914">
        <v>0</v>
      </c>
      <c r="ATF914">
        <v>0</v>
      </c>
      <c r="ATG914">
        <v>0</v>
      </c>
      <c r="ATH914">
        <v>0</v>
      </c>
      <c r="ATI914">
        <v>0</v>
      </c>
      <c r="ATJ914">
        <v>0</v>
      </c>
      <c r="ATK914">
        <v>0</v>
      </c>
      <c r="ATL914">
        <v>0</v>
      </c>
      <c r="ATM914">
        <v>0</v>
      </c>
      <c r="ATN914">
        <v>0</v>
      </c>
      <c r="ATO914">
        <v>0</v>
      </c>
      <c r="ATP914">
        <v>0</v>
      </c>
      <c r="ATQ914">
        <v>0</v>
      </c>
      <c r="ATR914">
        <v>0</v>
      </c>
      <c r="ATS914">
        <v>0</v>
      </c>
      <c r="ATT914">
        <v>0</v>
      </c>
      <c r="ATU914">
        <v>0</v>
      </c>
      <c r="ATV914">
        <v>0</v>
      </c>
      <c r="ATW914">
        <v>0</v>
      </c>
      <c r="ATX914">
        <v>0</v>
      </c>
      <c r="ATY914">
        <v>0</v>
      </c>
      <c r="ATZ914">
        <v>0</v>
      </c>
      <c r="AUA914">
        <v>0</v>
      </c>
      <c r="AUB914">
        <v>0</v>
      </c>
      <c r="AUC914">
        <v>0</v>
      </c>
      <c r="AUD914">
        <v>0</v>
      </c>
      <c r="AUE914">
        <v>0</v>
      </c>
      <c r="AUF914">
        <v>0</v>
      </c>
      <c r="AUG914">
        <v>0</v>
      </c>
      <c r="AUH914">
        <v>0</v>
      </c>
      <c r="AUI914">
        <v>0</v>
      </c>
      <c r="AUJ914">
        <v>0</v>
      </c>
      <c r="AUK914">
        <v>0</v>
      </c>
      <c r="AUL914">
        <v>0</v>
      </c>
      <c r="AUM914">
        <v>0</v>
      </c>
      <c r="AUN914">
        <v>0</v>
      </c>
      <c r="AUO914">
        <v>0</v>
      </c>
      <c r="AUP914">
        <v>0</v>
      </c>
      <c r="AUQ914">
        <v>0</v>
      </c>
      <c r="AUR914">
        <v>0</v>
      </c>
      <c r="AUS914">
        <v>0</v>
      </c>
      <c r="AUT914">
        <v>0</v>
      </c>
      <c r="AUU914">
        <v>0</v>
      </c>
      <c r="AUV914">
        <v>0</v>
      </c>
      <c r="AUW914">
        <v>0</v>
      </c>
      <c r="AUX914">
        <v>0</v>
      </c>
      <c r="AUY914">
        <v>0</v>
      </c>
      <c r="AUZ914">
        <v>0</v>
      </c>
      <c r="AVA914">
        <v>0</v>
      </c>
      <c r="AVB914">
        <v>0</v>
      </c>
      <c r="AVC914">
        <v>0</v>
      </c>
      <c r="AVD914">
        <v>0</v>
      </c>
      <c r="AVE914">
        <v>0</v>
      </c>
      <c r="AVF914">
        <v>0</v>
      </c>
      <c r="AVG914">
        <v>0</v>
      </c>
      <c r="AVH914">
        <v>0</v>
      </c>
      <c r="AVI914">
        <v>0</v>
      </c>
      <c r="AVJ914">
        <v>0</v>
      </c>
      <c r="AVK914">
        <v>0</v>
      </c>
      <c r="AVL914">
        <v>0</v>
      </c>
      <c r="AVM914">
        <v>0</v>
      </c>
      <c r="AVN914">
        <v>0</v>
      </c>
      <c r="AVO914">
        <v>0</v>
      </c>
      <c r="AVP914">
        <v>0</v>
      </c>
      <c r="AVQ914">
        <v>0</v>
      </c>
      <c r="AVR914">
        <v>0</v>
      </c>
      <c r="AVS914">
        <v>0</v>
      </c>
      <c r="AVT914">
        <v>0</v>
      </c>
      <c r="AVU914">
        <v>0</v>
      </c>
      <c r="AVV914">
        <v>0</v>
      </c>
      <c r="AVW914">
        <v>0</v>
      </c>
      <c r="AVX914">
        <v>0</v>
      </c>
      <c r="AVY914">
        <v>0</v>
      </c>
      <c r="AVZ914">
        <v>0</v>
      </c>
      <c r="AWA914">
        <v>0</v>
      </c>
      <c r="AWB914">
        <v>0</v>
      </c>
      <c r="AWC914">
        <v>0</v>
      </c>
      <c r="AWD914">
        <v>0</v>
      </c>
      <c r="AWE914">
        <v>0</v>
      </c>
      <c r="AWF914">
        <v>0</v>
      </c>
      <c r="AWG914">
        <v>0</v>
      </c>
      <c r="AWH914">
        <v>0</v>
      </c>
      <c r="AWI914">
        <v>0</v>
      </c>
      <c r="AWJ914">
        <v>0</v>
      </c>
      <c r="AWK914">
        <v>0</v>
      </c>
      <c r="AWL914">
        <v>0</v>
      </c>
      <c r="AWM914">
        <v>0</v>
      </c>
      <c r="AWN914">
        <v>0</v>
      </c>
      <c r="AWO914">
        <v>0</v>
      </c>
      <c r="AWP914">
        <v>0</v>
      </c>
      <c r="AWQ914">
        <v>0</v>
      </c>
      <c r="AWR914">
        <v>0</v>
      </c>
      <c r="AWS914">
        <v>0</v>
      </c>
      <c r="AWT914">
        <v>0</v>
      </c>
      <c r="AWU914">
        <v>0</v>
      </c>
      <c r="AWV914">
        <v>0</v>
      </c>
      <c r="AWW914">
        <v>0</v>
      </c>
      <c r="AWX914">
        <v>0</v>
      </c>
      <c r="AWY914">
        <v>0</v>
      </c>
      <c r="AWZ914">
        <v>0</v>
      </c>
      <c r="AXA914">
        <v>0</v>
      </c>
      <c r="AXB914">
        <v>0</v>
      </c>
      <c r="AXC914">
        <v>0</v>
      </c>
      <c r="AXD914">
        <v>0</v>
      </c>
      <c r="AXE914">
        <v>0</v>
      </c>
      <c r="AXF914">
        <v>0</v>
      </c>
      <c r="AXG914">
        <v>0</v>
      </c>
      <c r="AXH914">
        <v>0</v>
      </c>
      <c r="AXI914">
        <v>0</v>
      </c>
      <c r="AXJ914">
        <v>0</v>
      </c>
      <c r="AXK914">
        <v>0</v>
      </c>
      <c r="AXL914">
        <v>0</v>
      </c>
      <c r="AXM914">
        <v>0</v>
      </c>
      <c r="AXN914">
        <v>0</v>
      </c>
      <c r="AXO914">
        <v>0</v>
      </c>
      <c r="AXP914">
        <v>0</v>
      </c>
      <c r="AXQ914">
        <v>0</v>
      </c>
      <c r="AXR914">
        <v>0</v>
      </c>
      <c r="AXS914">
        <v>0</v>
      </c>
      <c r="AXT914">
        <v>0</v>
      </c>
      <c r="AXU914">
        <v>0</v>
      </c>
      <c r="AXV914">
        <v>0</v>
      </c>
      <c r="AXW914">
        <v>0</v>
      </c>
      <c r="AXX914">
        <v>0</v>
      </c>
      <c r="AXY914">
        <v>0</v>
      </c>
      <c r="AXZ914">
        <v>0</v>
      </c>
      <c r="AYA914">
        <v>0</v>
      </c>
      <c r="AYB914">
        <v>0</v>
      </c>
      <c r="AYC914">
        <v>0</v>
      </c>
      <c r="AYD914">
        <v>0</v>
      </c>
      <c r="AYE914">
        <v>0</v>
      </c>
      <c r="AYF914">
        <v>0</v>
      </c>
      <c r="AYG914">
        <v>0</v>
      </c>
      <c r="AYH914">
        <v>0</v>
      </c>
      <c r="AYI914">
        <v>0</v>
      </c>
      <c r="AYJ914">
        <v>0</v>
      </c>
      <c r="AYK914">
        <v>0</v>
      </c>
      <c r="AYL914">
        <v>0</v>
      </c>
      <c r="AYM914">
        <v>0</v>
      </c>
      <c r="AYN914">
        <v>0</v>
      </c>
      <c r="AYO914">
        <v>0</v>
      </c>
      <c r="AYP914">
        <v>0</v>
      </c>
      <c r="AYQ914">
        <v>0</v>
      </c>
      <c r="AYR914">
        <v>0</v>
      </c>
      <c r="AYS914">
        <v>0</v>
      </c>
      <c r="AYT914">
        <v>0</v>
      </c>
      <c r="AYU914">
        <v>0</v>
      </c>
      <c r="AYV914">
        <v>0</v>
      </c>
      <c r="AYW914">
        <v>0</v>
      </c>
      <c r="AYX914">
        <v>0</v>
      </c>
      <c r="AYY914">
        <v>0</v>
      </c>
      <c r="AYZ914">
        <v>0</v>
      </c>
      <c r="AZA914">
        <v>0</v>
      </c>
      <c r="AZB914">
        <v>0</v>
      </c>
      <c r="AZC914">
        <v>0</v>
      </c>
      <c r="AZD914">
        <v>0</v>
      </c>
      <c r="AZE914">
        <v>0</v>
      </c>
      <c r="AZF914">
        <v>0</v>
      </c>
      <c r="AZG914">
        <v>0</v>
      </c>
      <c r="AZH914">
        <v>0</v>
      </c>
      <c r="AZI914">
        <v>0</v>
      </c>
      <c r="AZJ914">
        <v>0</v>
      </c>
      <c r="AZK914">
        <v>0</v>
      </c>
      <c r="AZL914">
        <v>0</v>
      </c>
      <c r="AZM914">
        <v>0</v>
      </c>
      <c r="AZN914">
        <v>0</v>
      </c>
      <c r="AZO914">
        <v>0</v>
      </c>
      <c r="AZP914">
        <v>0</v>
      </c>
      <c r="AZQ914">
        <v>0</v>
      </c>
      <c r="AZR914">
        <v>0</v>
      </c>
      <c r="AZS914">
        <v>0</v>
      </c>
      <c r="AZT914">
        <v>0</v>
      </c>
      <c r="AZU914">
        <v>0</v>
      </c>
      <c r="AZV914">
        <v>0</v>
      </c>
      <c r="AZW914">
        <v>0</v>
      </c>
      <c r="AZX914">
        <v>0</v>
      </c>
      <c r="AZY914">
        <v>0</v>
      </c>
      <c r="AZZ914">
        <v>0</v>
      </c>
      <c r="BAA914">
        <v>0</v>
      </c>
      <c r="BAB914">
        <v>0</v>
      </c>
      <c r="BAC914">
        <v>0</v>
      </c>
      <c r="BAD914">
        <v>0</v>
      </c>
      <c r="BAE914">
        <v>0</v>
      </c>
      <c r="BAF914">
        <v>0</v>
      </c>
      <c r="BAG914">
        <v>0</v>
      </c>
      <c r="BAH914">
        <v>0</v>
      </c>
      <c r="BAI914">
        <v>0</v>
      </c>
      <c r="BAJ914">
        <v>0</v>
      </c>
      <c r="BAK914">
        <v>0</v>
      </c>
      <c r="BAL914">
        <v>0</v>
      </c>
      <c r="BAM914">
        <v>0</v>
      </c>
      <c r="BAN914">
        <v>0</v>
      </c>
      <c r="BAO914">
        <v>0</v>
      </c>
      <c r="BAP914">
        <v>0</v>
      </c>
      <c r="BAQ914">
        <v>0</v>
      </c>
      <c r="BAR914">
        <v>0</v>
      </c>
      <c r="BAS914">
        <v>0</v>
      </c>
      <c r="BAT914">
        <v>0</v>
      </c>
      <c r="BAU914">
        <v>0</v>
      </c>
      <c r="BAV914">
        <v>0</v>
      </c>
      <c r="BAW914">
        <v>0</v>
      </c>
      <c r="BAX914">
        <v>0</v>
      </c>
      <c r="BAY914">
        <v>0</v>
      </c>
      <c r="BAZ914">
        <v>0</v>
      </c>
      <c r="BBA914">
        <v>0</v>
      </c>
      <c r="BBB914">
        <v>0</v>
      </c>
      <c r="BBC914">
        <v>0</v>
      </c>
      <c r="BBD914">
        <v>0</v>
      </c>
      <c r="BBE914">
        <v>0</v>
      </c>
      <c r="BBF914">
        <v>0</v>
      </c>
      <c r="BBG914">
        <v>0</v>
      </c>
      <c r="BBH914">
        <v>0</v>
      </c>
      <c r="BBI914">
        <v>0</v>
      </c>
      <c r="BBJ914">
        <v>0</v>
      </c>
      <c r="BBK914">
        <v>0</v>
      </c>
      <c r="BBL914">
        <v>0</v>
      </c>
      <c r="BBM914">
        <v>0</v>
      </c>
      <c r="BBN914">
        <v>0</v>
      </c>
      <c r="BBO914">
        <v>0</v>
      </c>
      <c r="BBP914">
        <v>0</v>
      </c>
      <c r="BBQ914">
        <v>0</v>
      </c>
      <c r="BBR914">
        <v>0</v>
      </c>
      <c r="BBS914">
        <v>0</v>
      </c>
      <c r="BBT914">
        <v>0</v>
      </c>
      <c r="BBU914">
        <v>0</v>
      </c>
      <c r="BBV914">
        <v>0</v>
      </c>
      <c r="BBW914">
        <v>0</v>
      </c>
      <c r="BBX914">
        <v>0</v>
      </c>
      <c r="BBY914">
        <v>0</v>
      </c>
      <c r="BBZ914">
        <v>0</v>
      </c>
      <c r="BCA914">
        <v>0</v>
      </c>
      <c r="BCB914">
        <v>0</v>
      </c>
      <c r="BCC914">
        <v>0</v>
      </c>
      <c r="BCD914">
        <v>0</v>
      </c>
      <c r="BCE914">
        <v>0</v>
      </c>
      <c r="BCF914">
        <v>0</v>
      </c>
      <c r="BCG914">
        <v>0</v>
      </c>
      <c r="BCH914">
        <v>0</v>
      </c>
      <c r="BCI914">
        <v>0</v>
      </c>
      <c r="BCJ914">
        <v>0</v>
      </c>
      <c r="BCK914">
        <v>0</v>
      </c>
      <c r="BCL914">
        <v>0</v>
      </c>
      <c r="BCM914">
        <v>0</v>
      </c>
      <c r="BCN914">
        <v>0</v>
      </c>
      <c r="BCO914">
        <v>0</v>
      </c>
      <c r="BCP914">
        <v>0</v>
      </c>
      <c r="BCQ914">
        <v>0</v>
      </c>
      <c r="BCR914">
        <v>0</v>
      </c>
      <c r="BCS914">
        <v>0</v>
      </c>
      <c r="BCT914">
        <v>0</v>
      </c>
      <c r="BCU914">
        <v>0</v>
      </c>
      <c r="BCV914">
        <v>0</v>
      </c>
      <c r="BCW914">
        <v>0</v>
      </c>
      <c r="BCX914">
        <v>0</v>
      </c>
      <c r="BCY914">
        <v>0</v>
      </c>
      <c r="BCZ914">
        <v>0</v>
      </c>
      <c r="BDA914">
        <v>0</v>
      </c>
      <c r="BDB914">
        <v>0</v>
      </c>
      <c r="BDC914">
        <v>0</v>
      </c>
      <c r="BDD914">
        <v>0</v>
      </c>
      <c r="BDE914">
        <v>0</v>
      </c>
      <c r="BDF914">
        <v>0</v>
      </c>
      <c r="BDG914">
        <v>0</v>
      </c>
      <c r="BDH914">
        <v>0</v>
      </c>
      <c r="BDI914">
        <v>0</v>
      </c>
      <c r="BDJ914">
        <v>0</v>
      </c>
      <c r="BDK914">
        <v>0</v>
      </c>
      <c r="BDL914">
        <v>0</v>
      </c>
      <c r="BDM914">
        <v>0</v>
      </c>
      <c r="BDN914">
        <v>0</v>
      </c>
      <c r="BDO914">
        <v>0</v>
      </c>
      <c r="BDP914">
        <v>0</v>
      </c>
      <c r="BDQ914">
        <v>0</v>
      </c>
      <c r="BDR914">
        <v>0</v>
      </c>
      <c r="BDS914">
        <v>0</v>
      </c>
      <c r="BDT914">
        <v>0</v>
      </c>
      <c r="BDU914">
        <v>0</v>
      </c>
      <c r="BDV914">
        <v>0</v>
      </c>
      <c r="BDW914">
        <v>0</v>
      </c>
      <c r="BDX914">
        <v>0</v>
      </c>
      <c r="BDY914">
        <v>0</v>
      </c>
      <c r="BDZ914">
        <v>0</v>
      </c>
      <c r="BEA914">
        <v>0</v>
      </c>
      <c r="BEB914">
        <v>0</v>
      </c>
      <c r="BEC914">
        <v>0</v>
      </c>
      <c r="BED914">
        <v>0</v>
      </c>
      <c r="BEE914">
        <v>0</v>
      </c>
      <c r="BEF914">
        <v>0</v>
      </c>
      <c r="BEG914">
        <v>0</v>
      </c>
      <c r="BEH914">
        <v>0</v>
      </c>
      <c r="BEI914">
        <v>0</v>
      </c>
      <c r="BEJ914">
        <v>0</v>
      </c>
      <c r="BEK914">
        <v>0</v>
      </c>
      <c r="BEL914">
        <v>0</v>
      </c>
      <c r="BEM914">
        <v>0</v>
      </c>
      <c r="BEN914">
        <v>0</v>
      </c>
      <c r="BEO914">
        <v>0</v>
      </c>
      <c r="BEP914">
        <v>0</v>
      </c>
      <c r="BEQ914">
        <v>0</v>
      </c>
      <c r="BER914">
        <v>0</v>
      </c>
      <c r="BES914">
        <v>0</v>
      </c>
      <c r="BET914">
        <v>0</v>
      </c>
      <c r="BEU914">
        <v>0</v>
      </c>
      <c r="BEV914">
        <v>0</v>
      </c>
      <c r="BEW914">
        <v>0</v>
      </c>
      <c r="BEX914">
        <v>0</v>
      </c>
      <c r="BEY914">
        <v>0</v>
      </c>
      <c r="BEZ914">
        <v>0</v>
      </c>
      <c r="BFA914">
        <v>0</v>
      </c>
      <c r="BFB914">
        <v>0</v>
      </c>
      <c r="BFC914">
        <v>0</v>
      </c>
      <c r="BFD914">
        <v>0</v>
      </c>
      <c r="BFE914">
        <v>0</v>
      </c>
      <c r="BFF914">
        <v>0</v>
      </c>
      <c r="BFG914">
        <v>0</v>
      </c>
      <c r="BFH914">
        <v>0</v>
      </c>
      <c r="BFI914">
        <v>0</v>
      </c>
      <c r="BFJ914">
        <v>0</v>
      </c>
      <c r="BFK914">
        <v>0</v>
      </c>
      <c r="BFL914">
        <v>0</v>
      </c>
      <c r="BFM914">
        <v>0</v>
      </c>
      <c r="BFN914">
        <v>0</v>
      </c>
      <c r="BFO914">
        <v>0</v>
      </c>
      <c r="BFP914">
        <v>0</v>
      </c>
      <c r="BFQ914">
        <v>0</v>
      </c>
      <c r="BFR914">
        <v>0</v>
      </c>
      <c r="BFS914">
        <v>0</v>
      </c>
      <c r="BFT914">
        <v>0</v>
      </c>
      <c r="BFU914">
        <v>0</v>
      </c>
      <c r="BFV914">
        <v>0</v>
      </c>
      <c r="BFW914">
        <v>0</v>
      </c>
      <c r="BFX914">
        <v>0</v>
      </c>
      <c r="BFY914">
        <v>0</v>
      </c>
      <c r="BFZ914">
        <v>0</v>
      </c>
      <c r="BGA914">
        <v>0</v>
      </c>
      <c r="BGB914">
        <v>0</v>
      </c>
      <c r="BGC914">
        <v>0</v>
      </c>
      <c r="BGD914">
        <v>0</v>
      </c>
      <c r="BGE914">
        <v>0</v>
      </c>
      <c r="BGF914">
        <v>0</v>
      </c>
      <c r="BGG914">
        <v>0</v>
      </c>
      <c r="BGH914">
        <v>0</v>
      </c>
      <c r="BGI914">
        <v>0</v>
      </c>
      <c r="BGJ914">
        <v>0</v>
      </c>
      <c r="BGK914">
        <v>0</v>
      </c>
      <c r="BGL914">
        <v>0</v>
      </c>
      <c r="BGM914">
        <v>0</v>
      </c>
      <c r="BGN914">
        <v>0</v>
      </c>
      <c r="BGO914">
        <v>0</v>
      </c>
      <c r="BGP914">
        <v>0</v>
      </c>
      <c r="BGQ914">
        <v>0</v>
      </c>
      <c r="BGR914">
        <v>0</v>
      </c>
      <c r="BGS914">
        <v>0</v>
      </c>
      <c r="BGT914">
        <v>0</v>
      </c>
      <c r="BGU914">
        <v>0</v>
      </c>
      <c r="BGV914">
        <v>0</v>
      </c>
      <c r="BGW914">
        <v>0</v>
      </c>
      <c r="BGX914">
        <v>0</v>
      </c>
      <c r="BGY914">
        <v>0</v>
      </c>
      <c r="BGZ914">
        <v>0</v>
      </c>
      <c r="BHA914">
        <v>0</v>
      </c>
      <c r="BHB914">
        <v>0</v>
      </c>
      <c r="BHC914">
        <v>0</v>
      </c>
      <c r="BHD914">
        <v>0</v>
      </c>
      <c r="BHE914">
        <v>0</v>
      </c>
      <c r="BHF914">
        <v>0</v>
      </c>
      <c r="BHG914">
        <v>0</v>
      </c>
      <c r="BHH914">
        <v>0</v>
      </c>
      <c r="BHI914">
        <v>0</v>
      </c>
      <c r="BHJ914">
        <v>0</v>
      </c>
      <c r="BHK914">
        <v>0</v>
      </c>
      <c r="BHL914">
        <v>0</v>
      </c>
      <c r="BHM914">
        <v>0</v>
      </c>
      <c r="BHN914">
        <v>0</v>
      </c>
      <c r="BHO914">
        <v>0</v>
      </c>
      <c r="BHP914">
        <v>0</v>
      </c>
      <c r="BHQ914">
        <v>0</v>
      </c>
      <c r="BHR914">
        <v>0</v>
      </c>
    </row>
    <row r="915" spans="1:1578" x14ac:dyDescent="0.25">
      <c r="A915" s="1" t="s">
        <v>2036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-10</v>
      </c>
      <c r="FY915">
        <v>0</v>
      </c>
      <c r="FZ915">
        <v>-1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-1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0</v>
      </c>
      <c r="LQ915">
        <v>0</v>
      </c>
      <c r="LR915">
        <v>0</v>
      </c>
      <c r="LS915">
        <v>0</v>
      </c>
      <c r="LT915">
        <v>0</v>
      </c>
      <c r="LU915">
        <v>0</v>
      </c>
      <c r="LV915">
        <v>0</v>
      </c>
      <c r="LW915">
        <v>0</v>
      </c>
      <c r="LX915">
        <v>0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0</v>
      </c>
      <c r="MI915">
        <v>0</v>
      </c>
      <c r="MJ915">
        <v>0</v>
      </c>
      <c r="MK915">
        <v>0</v>
      </c>
      <c r="ML915">
        <v>0</v>
      </c>
      <c r="MM915">
        <v>0</v>
      </c>
      <c r="MN915">
        <v>0</v>
      </c>
      <c r="MO915">
        <v>0</v>
      </c>
      <c r="MP915">
        <v>0</v>
      </c>
      <c r="MQ915">
        <v>0</v>
      </c>
      <c r="MR915">
        <v>0</v>
      </c>
      <c r="MS915">
        <v>0</v>
      </c>
      <c r="MT915">
        <v>0</v>
      </c>
      <c r="MU915">
        <v>0</v>
      </c>
      <c r="MV915">
        <v>0</v>
      </c>
      <c r="MW915">
        <v>0</v>
      </c>
      <c r="MX915">
        <v>0</v>
      </c>
      <c r="MY915">
        <v>0</v>
      </c>
      <c r="MZ915">
        <v>0</v>
      </c>
      <c r="NA915">
        <v>0</v>
      </c>
      <c r="NB915">
        <v>0</v>
      </c>
      <c r="NC915">
        <v>0</v>
      </c>
      <c r="ND915">
        <v>0</v>
      </c>
      <c r="NE915">
        <v>0</v>
      </c>
      <c r="NF915">
        <v>0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0</v>
      </c>
      <c r="OI915">
        <v>0</v>
      </c>
      <c r="OJ915">
        <v>0</v>
      </c>
      <c r="OK915">
        <v>0</v>
      </c>
      <c r="OL915">
        <v>0</v>
      </c>
      <c r="OM915">
        <v>0</v>
      </c>
      <c r="ON915">
        <v>0</v>
      </c>
      <c r="OO915">
        <v>0</v>
      </c>
      <c r="OP915">
        <v>0</v>
      </c>
      <c r="OQ915">
        <v>0</v>
      </c>
      <c r="OR915">
        <v>0</v>
      </c>
      <c r="OS915">
        <v>0</v>
      </c>
      <c r="OT915">
        <v>0</v>
      </c>
      <c r="OU915">
        <v>0</v>
      </c>
      <c r="OV915">
        <v>0</v>
      </c>
      <c r="OW915">
        <v>0</v>
      </c>
      <c r="OX915">
        <v>0</v>
      </c>
      <c r="OY915">
        <v>0</v>
      </c>
      <c r="OZ915">
        <v>0</v>
      </c>
      <c r="PA915">
        <v>0</v>
      </c>
      <c r="PB915">
        <v>0</v>
      </c>
      <c r="PC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0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0</v>
      </c>
      <c r="PQ915">
        <v>0</v>
      </c>
      <c r="PR915">
        <v>0</v>
      </c>
      <c r="PS915">
        <v>0</v>
      </c>
      <c r="PT915">
        <v>0</v>
      </c>
      <c r="PU915">
        <v>0</v>
      </c>
      <c r="PV915">
        <v>0</v>
      </c>
      <c r="PW915">
        <v>0</v>
      </c>
      <c r="PX915">
        <v>0</v>
      </c>
      <c r="PY915">
        <v>0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0</v>
      </c>
      <c r="QG915">
        <v>0</v>
      </c>
      <c r="QH915">
        <v>0</v>
      </c>
      <c r="QI915">
        <v>0</v>
      </c>
      <c r="QJ915">
        <v>0</v>
      </c>
      <c r="QK915">
        <v>0</v>
      </c>
      <c r="QL915">
        <v>0</v>
      </c>
      <c r="QM915">
        <v>0</v>
      </c>
      <c r="QN915">
        <v>0</v>
      </c>
      <c r="QO915">
        <v>0</v>
      </c>
      <c r="QP915">
        <v>0</v>
      </c>
      <c r="QQ915">
        <v>0</v>
      </c>
      <c r="QR915">
        <v>0</v>
      </c>
      <c r="QS915">
        <v>0</v>
      </c>
      <c r="QT915">
        <v>0</v>
      </c>
      <c r="QU915">
        <v>0</v>
      </c>
      <c r="QV915">
        <v>0</v>
      </c>
      <c r="QW915">
        <v>0</v>
      </c>
      <c r="QX915">
        <v>0</v>
      </c>
      <c r="QY915">
        <v>0</v>
      </c>
      <c r="QZ915">
        <v>0</v>
      </c>
      <c r="RA915">
        <v>0</v>
      </c>
      <c r="RB915">
        <v>0</v>
      </c>
      <c r="RC915">
        <v>0</v>
      </c>
      <c r="RD915">
        <v>0</v>
      </c>
      <c r="RE915">
        <v>0</v>
      </c>
      <c r="RF915">
        <v>0</v>
      </c>
      <c r="RG915">
        <v>0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0</v>
      </c>
      <c r="RQ915">
        <v>0</v>
      </c>
      <c r="RR915">
        <v>0</v>
      </c>
      <c r="RS915">
        <v>0</v>
      </c>
      <c r="RT915">
        <v>0</v>
      </c>
      <c r="RU915">
        <v>0</v>
      </c>
      <c r="RV915">
        <v>0</v>
      </c>
      <c r="RW915">
        <v>0</v>
      </c>
      <c r="RX915">
        <v>0</v>
      </c>
      <c r="RY915">
        <v>0</v>
      </c>
      <c r="RZ915">
        <v>0</v>
      </c>
      <c r="SA915">
        <v>0</v>
      </c>
      <c r="SB915">
        <v>0</v>
      </c>
      <c r="SC915">
        <v>0</v>
      </c>
      <c r="SD915">
        <v>0</v>
      </c>
      <c r="SE915">
        <v>0</v>
      </c>
      <c r="SF915">
        <v>0</v>
      </c>
      <c r="SG915">
        <v>0</v>
      </c>
      <c r="SH915">
        <v>0</v>
      </c>
      <c r="SI915">
        <v>0</v>
      </c>
      <c r="SJ915">
        <v>0</v>
      </c>
      <c r="SK915">
        <v>0</v>
      </c>
      <c r="SL915">
        <v>0</v>
      </c>
      <c r="SM915">
        <v>0</v>
      </c>
      <c r="SN915">
        <v>0</v>
      </c>
      <c r="SO915">
        <v>0</v>
      </c>
      <c r="SP915">
        <v>0</v>
      </c>
      <c r="SQ915">
        <v>0</v>
      </c>
      <c r="SR915">
        <v>0</v>
      </c>
      <c r="SS915">
        <v>0</v>
      </c>
      <c r="ST915">
        <v>0</v>
      </c>
      <c r="SU915">
        <v>0</v>
      </c>
      <c r="SV915">
        <v>0</v>
      </c>
      <c r="SW915">
        <v>0</v>
      </c>
      <c r="SX915">
        <v>0</v>
      </c>
      <c r="SY915">
        <v>0</v>
      </c>
      <c r="SZ915">
        <v>0</v>
      </c>
      <c r="TA915">
        <v>0</v>
      </c>
      <c r="TB915">
        <v>0</v>
      </c>
      <c r="TC915">
        <v>0</v>
      </c>
      <c r="TD915">
        <v>0</v>
      </c>
      <c r="TE915">
        <v>0</v>
      </c>
      <c r="TF915">
        <v>0</v>
      </c>
      <c r="TG915">
        <v>0</v>
      </c>
      <c r="TH915">
        <v>0</v>
      </c>
      <c r="TI915">
        <v>0</v>
      </c>
      <c r="TJ915">
        <v>0</v>
      </c>
      <c r="TK915">
        <v>0</v>
      </c>
      <c r="TL915">
        <v>0</v>
      </c>
      <c r="TM915">
        <v>0</v>
      </c>
      <c r="TN915">
        <v>0</v>
      </c>
      <c r="TO915">
        <v>0</v>
      </c>
      <c r="TP915">
        <v>0</v>
      </c>
      <c r="TQ915">
        <v>0</v>
      </c>
      <c r="TR915">
        <v>0</v>
      </c>
      <c r="TS915">
        <v>0</v>
      </c>
      <c r="TT915">
        <v>0</v>
      </c>
      <c r="TU915">
        <v>0</v>
      </c>
      <c r="TV915">
        <v>0</v>
      </c>
      <c r="TW915">
        <v>0</v>
      </c>
      <c r="TX915">
        <v>0</v>
      </c>
      <c r="TY915">
        <v>0</v>
      </c>
      <c r="TZ915">
        <v>0</v>
      </c>
      <c r="UA915">
        <v>0</v>
      </c>
      <c r="UB915">
        <v>0</v>
      </c>
      <c r="UC915">
        <v>0</v>
      </c>
      <c r="UD915">
        <v>0</v>
      </c>
      <c r="UE915">
        <v>0</v>
      </c>
      <c r="UF915">
        <v>0</v>
      </c>
      <c r="UG915">
        <v>0</v>
      </c>
      <c r="UH915">
        <v>0</v>
      </c>
      <c r="UI915">
        <v>0</v>
      </c>
      <c r="UJ915">
        <v>0</v>
      </c>
      <c r="UK915">
        <v>0</v>
      </c>
      <c r="UL915">
        <v>0</v>
      </c>
      <c r="UM915">
        <v>0</v>
      </c>
      <c r="UN915">
        <v>0</v>
      </c>
      <c r="UO915">
        <v>0</v>
      </c>
      <c r="UP915">
        <v>0</v>
      </c>
      <c r="UQ915">
        <v>0</v>
      </c>
      <c r="UR915">
        <v>0</v>
      </c>
      <c r="US915">
        <v>0</v>
      </c>
      <c r="UT915">
        <v>0</v>
      </c>
      <c r="UU915">
        <v>0</v>
      </c>
      <c r="UV915">
        <v>0</v>
      </c>
      <c r="UW915">
        <v>0</v>
      </c>
      <c r="UX915">
        <v>0</v>
      </c>
      <c r="UY915">
        <v>0</v>
      </c>
      <c r="UZ915">
        <v>0</v>
      </c>
      <c r="VA915">
        <v>0</v>
      </c>
      <c r="VB915">
        <v>0</v>
      </c>
      <c r="VC915">
        <v>0</v>
      </c>
      <c r="VD915">
        <v>0</v>
      </c>
      <c r="VE915">
        <v>0</v>
      </c>
      <c r="VF915">
        <v>0</v>
      </c>
      <c r="VG915">
        <v>0</v>
      </c>
      <c r="VH915">
        <v>0</v>
      </c>
      <c r="VI915">
        <v>0</v>
      </c>
      <c r="VJ915">
        <v>0</v>
      </c>
      <c r="VK915">
        <v>0</v>
      </c>
      <c r="VL915">
        <v>0</v>
      </c>
      <c r="VM915">
        <v>0</v>
      </c>
      <c r="VN915">
        <v>0</v>
      </c>
      <c r="VO915">
        <v>0</v>
      </c>
      <c r="VP915">
        <v>0</v>
      </c>
      <c r="VQ915">
        <v>0</v>
      </c>
      <c r="VR915">
        <v>0</v>
      </c>
      <c r="VS915">
        <v>0</v>
      </c>
      <c r="VT915">
        <v>0</v>
      </c>
      <c r="VU915">
        <v>0</v>
      </c>
      <c r="VV915">
        <v>0</v>
      </c>
      <c r="VW915">
        <v>0</v>
      </c>
      <c r="VX915">
        <v>0</v>
      </c>
      <c r="VY915">
        <v>0</v>
      </c>
      <c r="VZ915">
        <v>0</v>
      </c>
      <c r="WA915">
        <v>0</v>
      </c>
      <c r="WB915">
        <v>0</v>
      </c>
      <c r="WC915">
        <v>0</v>
      </c>
      <c r="WD915">
        <v>0</v>
      </c>
      <c r="WE915">
        <v>0</v>
      </c>
      <c r="WF915">
        <v>0</v>
      </c>
      <c r="WG915">
        <v>0</v>
      </c>
      <c r="WH915">
        <v>0</v>
      </c>
      <c r="WI915">
        <v>0</v>
      </c>
      <c r="WJ915">
        <v>0</v>
      </c>
      <c r="WK915">
        <v>0</v>
      </c>
      <c r="WL915">
        <v>0</v>
      </c>
      <c r="WM915">
        <v>0</v>
      </c>
      <c r="WN915">
        <v>0</v>
      </c>
      <c r="WO915">
        <v>0</v>
      </c>
      <c r="WP915">
        <v>0</v>
      </c>
      <c r="WQ915">
        <v>0</v>
      </c>
      <c r="WR915">
        <v>0</v>
      </c>
      <c r="WS915">
        <v>0</v>
      </c>
      <c r="WT915">
        <v>0</v>
      </c>
      <c r="WU915">
        <v>0</v>
      </c>
      <c r="WV915">
        <v>0</v>
      </c>
      <c r="WW915">
        <v>0</v>
      </c>
      <c r="WX915">
        <v>0</v>
      </c>
      <c r="WY915">
        <v>0</v>
      </c>
      <c r="WZ915">
        <v>0</v>
      </c>
      <c r="XA915">
        <v>0</v>
      </c>
      <c r="XB915">
        <v>0</v>
      </c>
      <c r="XC915">
        <v>0</v>
      </c>
      <c r="XD915">
        <v>0</v>
      </c>
      <c r="XE915">
        <v>0</v>
      </c>
      <c r="XF915">
        <v>0</v>
      </c>
      <c r="XG915">
        <v>0</v>
      </c>
      <c r="XH915">
        <v>0</v>
      </c>
      <c r="XI915">
        <v>0</v>
      </c>
      <c r="XJ915">
        <v>0</v>
      </c>
      <c r="XK915">
        <v>0</v>
      </c>
      <c r="XL915">
        <v>0</v>
      </c>
      <c r="XM915">
        <v>0</v>
      </c>
      <c r="XN915">
        <v>0</v>
      </c>
      <c r="XO915">
        <v>0</v>
      </c>
      <c r="XP915">
        <v>0</v>
      </c>
      <c r="XQ915">
        <v>0</v>
      </c>
      <c r="XR915">
        <v>0</v>
      </c>
      <c r="XS915">
        <v>0</v>
      </c>
      <c r="XT915">
        <v>0</v>
      </c>
      <c r="XU915">
        <v>0</v>
      </c>
      <c r="XV915">
        <v>0</v>
      </c>
      <c r="XW915">
        <v>0</v>
      </c>
      <c r="XX915">
        <v>0</v>
      </c>
      <c r="XY915">
        <v>0</v>
      </c>
      <c r="XZ915">
        <v>0</v>
      </c>
      <c r="YA915">
        <v>0</v>
      </c>
      <c r="YB915">
        <v>0</v>
      </c>
      <c r="YC915">
        <v>0</v>
      </c>
      <c r="YD915">
        <v>0</v>
      </c>
      <c r="YE915">
        <v>0</v>
      </c>
      <c r="YF915">
        <v>0</v>
      </c>
      <c r="YG915">
        <v>0</v>
      </c>
      <c r="YH915">
        <v>0</v>
      </c>
      <c r="YI915">
        <v>0</v>
      </c>
      <c r="YJ915">
        <v>0</v>
      </c>
      <c r="YK915">
        <v>0</v>
      </c>
      <c r="YL915">
        <v>0</v>
      </c>
      <c r="YM915">
        <v>0</v>
      </c>
      <c r="YN915">
        <v>0</v>
      </c>
      <c r="YO915">
        <v>0</v>
      </c>
      <c r="YP915">
        <v>0</v>
      </c>
      <c r="YQ915">
        <v>0</v>
      </c>
      <c r="YR915">
        <v>0</v>
      </c>
      <c r="YS915">
        <v>0</v>
      </c>
      <c r="YT915">
        <v>0</v>
      </c>
      <c r="YU915">
        <v>0</v>
      </c>
      <c r="YV915">
        <v>0</v>
      </c>
      <c r="YW915">
        <v>0</v>
      </c>
      <c r="YX915">
        <v>0</v>
      </c>
      <c r="YY915">
        <v>0</v>
      </c>
      <c r="YZ915">
        <v>0</v>
      </c>
      <c r="ZA915">
        <v>0</v>
      </c>
      <c r="ZB915">
        <v>0</v>
      </c>
      <c r="ZC915">
        <v>0</v>
      </c>
      <c r="ZD915">
        <v>0</v>
      </c>
      <c r="ZE915">
        <v>0</v>
      </c>
      <c r="ZF915">
        <v>0</v>
      </c>
      <c r="ZG915">
        <v>0</v>
      </c>
      <c r="ZH915">
        <v>0</v>
      </c>
      <c r="ZI915">
        <v>0</v>
      </c>
      <c r="ZJ915">
        <v>0</v>
      </c>
      <c r="ZK915">
        <v>0</v>
      </c>
      <c r="ZL915">
        <v>0</v>
      </c>
      <c r="ZM915">
        <v>0</v>
      </c>
      <c r="ZN915">
        <v>0</v>
      </c>
      <c r="ZO915">
        <v>0</v>
      </c>
      <c r="ZP915">
        <v>0</v>
      </c>
      <c r="ZQ915">
        <v>0</v>
      </c>
      <c r="ZR915">
        <v>0</v>
      </c>
      <c r="ZS915">
        <v>0</v>
      </c>
      <c r="ZT915">
        <v>0</v>
      </c>
      <c r="ZU915">
        <v>0</v>
      </c>
      <c r="ZV915">
        <v>0</v>
      </c>
      <c r="ZW915">
        <v>0</v>
      </c>
      <c r="ZX915">
        <v>0</v>
      </c>
      <c r="ZY915">
        <v>0</v>
      </c>
      <c r="ZZ915">
        <v>0</v>
      </c>
      <c r="AAA915">
        <v>0</v>
      </c>
      <c r="AAB915">
        <v>0</v>
      </c>
      <c r="AAC915">
        <v>0</v>
      </c>
      <c r="AAD915">
        <v>0</v>
      </c>
      <c r="AAE915">
        <v>0</v>
      </c>
      <c r="AAF915">
        <v>0</v>
      </c>
      <c r="AAG915">
        <v>0</v>
      </c>
      <c r="AAH915">
        <v>0</v>
      </c>
      <c r="AAI915">
        <v>0</v>
      </c>
      <c r="AAJ915">
        <v>0</v>
      </c>
      <c r="AAK915">
        <v>0</v>
      </c>
      <c r="AAL915">
        <v>0</v>
      </c>
      <c r="AAM915">
        <v>0</v>
      </c>
      <c r="AAN915">
        <v>0</v>
      </c>
      <c r="AAO915">
        <v>0</v>
      </c>
      <c r="AAP915">
        <v>0</v>
      </c>
      <c r="AAQ915">
        <v>0</v>
      </c>
      <c r="AAR915">
        <v>0</v>
      </c>
      <c r="AAS915">
        <v>0</v>
      </c>
      <c r="AAT915">
        <v>0</v>
      </c>
      <c r="AAU915">
        <v>0</v>
      </c>
      <c r="AAV915">
        <v>0</v>
      </c>
      <c r="AAW915">
        <v>0</v>
      </c>
      <c r="AAX915">
        <v>0</v>
      </c>
      <c r="AAY915">
        <v>0</v>
      </c>
      <c r="AAZ915">
        <v>0</v>
      </c>
      <c r="ABA915">
        <v>0</v>
      </c>
      <c r="ABB915">
        <v>0</v>
      </c>
      <c r="ABC915">
        <v>0</v>
      </c>
      <c r="ABD915">
        <v>0</v>
      </c>
      <c r="ABE915">
        <v>0</v>
      </c>
      <c r="ABF915">
        <v>0</v>
      </c>
      <c r="ABG915">
        <v>0</v>
      </c>
      <c r="ABH915">
        <v>0</v>
      </c>
      <c r="ABI915">
        <v>0</v>
      </c>
      <c r="ABJ915">
        <v>0</v>
      </c>
      <c r="ABK915">
        <v>0</v>
      </c>
      <c r="ABL915">
        <v>0</v>
      </c>
      <c r="ABM915">
        <v>0</v>
      </c>
      <c r="ABN915">
        <v>0</v>
      </c>
      <c r="ABO915">
        <v>0</v>
      </c>
      <c r="ABP915">
        <v>0</v>
      </c>
      <c r="ABQ915">
        <v>0</v>
      </c>
      <c r="ABR915">
        <v>0</v>
      </c>
      <c r="ABS915">
        <v>0</v>
      </c>
      <c r="ABT915">
        <v>0</v>
      </c>
      <c r="ABU915">
        <v>0</v>
      </c>
      <c r="ABV915">
        <v>0</v>
      </c>
      <c r="ABW915">
        <v>0</v>
      </c>
      <c r="ABX915">
        <v>0</v>
      </c>
      <c r="ABY915">
        <v>0</v>
      </c>
      <c r="ABZ915">
        <v>0</v>
      </c>
      <c r="ACA915">
        <v>0</v>
      </c>
      <c r="ACB915">
        <v>0</v>
      </c>
      <c r="ACC915">
        <v>0</v>
      </c>
      <c r="ACD915">
        <v>0</v>
      </c>
      <c r="ACE915">
        <v>0</v>
      </c>
      <c r="ACF915">
        <v>0</v>
      </c>
      <c r="ACG915">
        <v>0</v>
      </c>
      <c r="ACH915">
        <v>0</v>
      </c>
      <c r="ACI915">
        <v>0</v>
      </c>
      <c r="ACJ915">
        <v>0</v>
      </c>
      <c r="ACK915">
        <v>0</v>
      </c>
      <c r="ACL915">
        <v>0</v>
      </c>
      <c r="ACM915">
        <v>0</v>
      </c>
      <c r="ACN915">
        <v>0</v>
      </c>
      <c r="ACO915">
        <v>0</v>
      </c>
      <c r="ACP915">
        <v>0</v>
      </c>
      <c r="ACQ915">
        <v>0</v>
      </c>
      <c r="ACR915">
        <v>0</v>
      </c>
      <c r="ACS915">
        <v>0</v>
      </c>
      <c r="ACT915">
        <v>0</v>
      </c>
      <c r="ACU915">
        <v>0</v>
      </c>
      <c r="ACV915">
        <v>0</v>
      </c>
      <c r="ACW915">
        <v>0</v>
      </c>
      <c r="ACX915">
        <v>0</v>
      </c>
      <c r="ACY915">
        <v>0</v>
      </c>
      <c r="ACZ915">
        <v>0</v>
      </c>
      <c r="ADA915">
        <v>0</v>
      </c>
      <c r="ADB915">
        <v>0</v>
      </c>
      <c r="ADC915">
        <v>0</v>
      </c>
      <c r="ADD915">
        <v>0</v>
      </c>
      <c r="ADE915">
        <v>0</v>
      </c>
      <c r="ADF915">
        <v>0</v>
      </c>
      <c r="ADG915">
        <v>0</v>
      </c>
      <c r="ADH915">
        <v>0</v>
      </c>
      <c r="ADI915">
        <v>0</v>
      </c>
      <c r="ADJ915">
        <v>0</v>
      </c>
      <c r="ADK915">
        <v>0</v>
      </c>
      <c r="ADL915">
        <v>0</v>
      </c>
      <c r="ADM915">
        <v>0</v>
      </c>
      <c r="ADN915">
        <v>0</v>
      </c>
      <c r="ADO915">
        <v>0</v>
      </c>
      <c r="ADP915">
        <v>0</v>
      </c>
      <c r="ADQ915">
        <v>0</v>
      </c>
      <c r="ADR915">
        <v>0</v>
      </c>
      <c r="ADS915">
        <v>0</v>
      </c>
      <c r="ADT915">
        <v>0</v>
      </c>
      <c r="ADU915">
        <v>0</v>
      </c>
      <c r="ADV915">
        <v>0</v>
      </c>
      <c r="ADW915">
        <v>0</v>
      </c>
      <c r="ADX915">
        <v>0</v>
      </c>
      <c r="ADY915">
        <v>0</v>
      </c>
      <c r="ADZ915">
        <v>0</v>
      </c>
      <c r="AEA915">
        <v>0</v>
      </c>
      <c r="AEB915">
        <v>0</v>
      </c>
      <c r="AEC915">
        <v>0</v>
      </c>
      <c r="AED915">
        <v>0</v>
      </c>
      <c r="AEE915">
        <v>0</v>
      </c>
      <c r="AEF915">
        <v>0</v>
      </c>
      <c r="AEG915">
        <v>0</v>
      </c>
      <c r="AEH915">
        <v>0</v>
      </c>
      <c r="AEI915">
        <v>0</v>
      </c>
      <c r="AEJ915">
        <v>0</v>
      </c>
      <c r="AEK915">
        <v>0</v>
      </c>
      <c r="AEL915">
        <v>0</v>
      </c>
      <c r="AEM915">
        <v>0</v>
      </c>
      <c r="AEN915">
        <v>0</v>
      </c>
      <c r="AEO915">
        <v>0</v>
      </c>
      <c r="AEP915">
        <v>0</v>
      </c>
      <c r="AEQ915">
        <v>0</v>
      </c>
      <c r="AER915">
        <v>0</v>
      </c>
      <c r="AES915">
        <v>0</v>
      </c>
      <c r="AET915">
        <v>0</v>
      </c>
      <c r="AEU915">
        <v>0</v>
      </c>
      <c r="AEV915">
        <v>0</v>
      </c>
      <c r="AEW915">
        <v>0</v>
      </c>
      <c r="AEX915">
        <v>0</v>
      </c>
      <c r="AEY915">
        <v>0</v>
      </c>
      <c r="AEZ915">
        <v>0</v>
      </c>
      <c r="AFA915">
        <v>0</v>
      </c>
      <c r="AFB915">
        <v>0</v>
      </c>
      <c r="AFC915">
        <v>0</v>
      </c>
      <c r="AFD915">
        <v>0</v>
      </c>
      <c r="AFE915">
        <v>0</v>
      </c>
      <c r="AFF915">
        <v>0</v>
      </c>
      <c r="AFG915">
        <v>0</v>
      </c>
      <c r="AFH915">
        <v>0</v>
      </c>
      <c r="AFI915">
        <v>0</v>
      </c>
      <c r="AFJ915">
        <v>0</v>
      </c>
      <c r="AFK915">
        <v>0</v>
      </c>
      <c r="AFL915">
        <v>0</v>
      </c>
      <c r="AFM915">
        <v>0</v>
      </c>
      <c r="AFN915">
        <v>0</v>
      </c>
      <c r="AFO915">
        <v>0</v>
      </c>
      <c r="AFP915">
        <v>0</v>
      </c>
      <c r="AFQ915">
        <v>0</v>
      </c>
      <c r="AFR915">
        <v>0</v>
      </c>
      <c r="AFS915">
        <v>0</v>
      </c>
      <c r="AFT915">
        <v>0</v>
      </c>
      <c r="AFU915">
        <v>0</v>
      </c>
      <c r="AFV915">
        <v>0</v>
      </c>
      <c r="AFW915">
        <v>0</v>
      </c>
      <c r="AFX915">
        <v>0</v>
      </c>
      <c r="AFY915">
        <v>0</v>
      </c>
      <c r="AFZ915">
        <v>0</v>
      </c>
      <c r="AGA915">
        <v>0</v>
      </c>
      <c r="AGB915">
        <v>0</v>
      </c>
      <c r="AGC915">
        <v>0</v>
      </c>
      <c r="AGD915">
        <v>0</v>
      </c>
      <c r="AGE915">
        <v>0</v>
      </c>
      <c r="AGF915">
        <v>0</v>
      </c>
      <c r="AGG915">
        <v>0</v>
      </c>
      <c r="AGH915">
        <v>0</v>
      </c>
      <c r="AGI915">
        <v>0</v>
      </c>
      <c r="AGJ915">
        <v>0</v>
      </c>
      <c r="AGK915">
        <v>0</v>
      </c>
      <c r="AGL915">
        <v>0</v>
      </c>
      <c r="AGM915">
        <v>0</v>
      </c>
      <c r="AGN915">
        <v>0</v>
      </c>
      <c r="AGO915">
        <v>0</v>
      </c>
      <c r="AGP915">
        <v>0</v>
      </c>
      <c r="AGQ915">
        <v>0</v>
      </c>
      <c r="AGR915">
        <v>0</v>
      </c>
      <c r="AGS915">
        <v>0</v>
      </c>
      <c r="AGT915">
        <v>0</v>
      </c>
      <c r="AGU915">
        <v>0</v>
      </c>
      <c r="AGV915">
        <v>0</v>
      </c>
      <c r="AGW915">
        <v>0</v>
      </c>
      <c r="AGX915">
        <v>0</v>
      </c>
      <c r="AGY915">
        <v>0</v>
      </c>
      <c r="AGZ915">
        <v>0</v>
      </c>
      <c r="AHA915">
        <v>0</v>
      </c>
      <c r="AHB915">
        <v>0</v>
      </c>
      <c r="AHC915">
        <v>0</v>
      </c>
      <c r="AHD915">
        <v>0</v>
      </c>
      <c r="AHE915">
        <v>0</v>
      </c>
      <c r="AHF915">
        <v>0</v>
      </c>
      <c r="AHG915">
        <v>0</v>
      </c>
      <c r="AHH915">
        <v>0</v>
      </c>
      <c r="AHI915">
        <v>0</v>
      </c>
      <c r="AHJ915">
        <v>0</v>
      </c>
      <c r="AHK915">
        <v>0</v>
      </c>
      <c r="AHL915">
        <v>0</v>
      </c>
      <c r="AHM915">
        <v>0</v>
      </c>
      <c r="AHN915">
        <v>0</v>
      </c>
      <c r="AHO915">
        <v>0</v>
      </c>
      <c r="AHP915">
        <v>0</v>
      </c>
      <c r="AHQ915">
        <v>0</v>
      </c>
      <c r="AHR915">
        <v>0</v>
      </c>
      <c r="AHS915">
        <v>0</v>
      </c>
      <c r="AHT915">
        <v>0</v>
      </c>
      <c r="AHU915">
        <v>0</v>
      </c>
      <c r="AHV915">
        <v>0</v>
      </c>
      <c r="AHW915">
        <v>0</v>
      </c>
      <c r="AHX915">
        <v>0</v>
      </c>
      <c r="AHY915">
        <v>0</v>
      </c>
      <c r="AHZ915">
        <v>0</v>
      </c>
      <c r="AIA915">
        <v>0</v>
      </c>
      <c r="AIB915">
        <v>0</v>
      </c>
      <c r="AIC915">
        <v>0</v>
      </c>
      <c r="AID915">
        <v>0</v>
      </c>
      <c r="AIE915">
        <v>0</v>
      </c>
      <c r="AIF915">
        <v>0</v>
      </c>
      <c r="AIG915">
        <v>0</v>
      </c>
      <c r="AIH915">
        <v>0</v>
      </c>
      <c r="AII915">
        <v>0</v>
      </c>
      <c r="AIJ915">
        <v>0</v>
      </c>
      <c r="AIK915">
        <v>0</v>
      </c>
      <c r="AIL915">
        <v>0</v>
      </c>
      <c r="AIM915">
        <v>0</v>
      </c>
      <c r="AIN915">
        <v>0</v>
      </c>
      <c r="AIO915">
        <v>0</v>
      </c>
      <c r="AIP915">
        <v>0</v>
      </c>
      <c r="AIQ915">
        <v>0</v>
      </c>
      <c r="AIR915">
        <v>0</v>
      </c>
      <c r="AIS915">
        <v>0</v>
      </c>
      <c r="AIT915">
        <v>0</v>
      </c>
      <c r="AIU915">
        <v>0</v>
      </c>
      <c r="AIV915">
        <v>0</v>
      </c>
      <c r="AIW915">
        <v>0</v>
      </c>
      <c r="AIX915">
        <v>0</v>
      </c>
      <c r="AIY915">
        <v>0</v>
      </c>
      <c r="AIZ915">
        <v>0</v>
      </c>
      <c r="AJA915">
        <v>0</v>
      </c>
      <c r="AJB915">
        <v>0</v>
      </c>
      <c r="AJC915">
        <v>0</v>
      </c>
      <c r="AJD915">
        <v>0</v>
      </c>
      <c r="AJE915">
        <v>0</v>
      </c>
      <c r="AJF915">
        <v>0</v>
      </c>
      <c r="AJG915">
        <v>0</v>
      </c>
      <c r="AJH915">
        <v>0</v>
      </c>
      <c r="AJI915">
        <v>0</v>
      </c>
      <c r="AJJ915">
        <v>0</v>
      </c>
      <c r="AJK915">
        <v>0</v>
      </c>
      <c r="AJL915">
        <v>0</v>
      </c>
      <c r="AJM915">
        <v>0</v>
      </c>
      <c r="AJN915">
        <v>0</v>
      </c>
      <c r="AJO915">
        <v>0</v>
      </c>
      <c r="AJP915">
        <v>0</v>
      </c>
      <c r="AJQ915">
        <v>0</v>
      </c>
      <c r="AJR915">
        <v>0</v>
      </c>
      <c r="AJS915">
        <v>0</v>
      </c>
      <c r="AJT915">
        <v>0</v>
      </c>
      <c r="AJU915">
        <v>0</v>
      </c>
      <c r="AJV915">
        <v>0</v>
      </c>
      <c r="AJW915">
        <v>0</v>
      </c>
      <c r="AJX915">
        <v>0</v>
      </c>
      <c r="AJY915">
        <v>0</v>
      </c>
      <c r="AJZ915">
        <v>0</v>
      </c>
      <c r="AKA915">
        <v>0</v>
      </c>
      <c r="AKB915">
        <v>0</v>
      </c>
      <c r="AKC915">
        <v>0</v>
      </c>
      <c r="AKD915">
        <v>0</v>
      </c>
      <c r="AKE915">
        <v>0</v>
      </c>
      <c r="AKF915">
        <v>0</v>
      </c>
      <c r="AKG915">
        <v>0</v>
      </c>
      <c r="AKH915">
        <v>0</v>
      </c>
      <c r="AKI915">
        <v>0</v>
      </c>
      <c r="AKJ915">
        <v>0</v>
      </c>
      <c r="AKK915">
        <v>0</v>
      </c>
      <c r="AKL915">
        <v>0</v>
      </c>
      <c r="AKM915">
        <v>0</v>
      </c>
      <c r="AKN915">
        <v>0</v>
      </c>
      <c r="AKO915">
        <v>0</v>
      </c>
      <c r="AKP915">
        <v>0</v>
      </c>
      <c r="AKQ915">
        <v>0</v>
      </c>
      <c r="AKR915">
        <v>0</v>
      </c>
      <c r="AKS915">
        <v>0</v>
      </c>
      <c r="AKT915">
        <v>0</v>
      </c>
      <c r="AKU915">
        <v>0</v>
      </c>
      <c r="AKV915">
        <v>0</v>
      </c>
      <c r="AKW915">
        <v>0</v>
      </c>
      <c r="AKX915">
        <v>0</v>
      </c>
      <c r="AKY915">
        <v>0</v>
      </c>
      <c r="AKZ915">
        <v>0</v>
      </c>
      <c r="ALA915">
        <v>0</v>
      </c>
      <c r="ALB915">
        <v>0</v>
      </c>
      <c r="ALC915">
        <v>0</v>
      </c>
      <c r="ALD915">
        <v>0</v>
      </c>
      <c r="ALE915">
        <v>0</v>
      </c>
      <c r="ALF915">
        <v>0</v>
      </c>
      <c r="ALG915">
        <v>0</v>
      </c>
      <c r="ALH915">
        <v>0</v>
      </c>
      <c r="ALI915">
        <v>0</v>
      </c>
      <c r="ALJ915">
        <v>0</v>
      </c>
      <c r="ALK915">
        <v>0</v>
      </c>
      <c r="ALL915">
        <v>0</v>
      </c>
      <c r="ALM915">
        <v>0</v>
      </c>
      <c r="ALN915">
        <v>0</v>
      </c>
      <c r="ALO915">
        <v>0</v>
      </c>
      <c r="ALP915">
        <v>0</v>
      </c>
      <c r="ALQ915">
        <v>0</v>
      </c>
      <c r="ALR915">
        <v>0</v>
      </c>
      <c r="ALS915">
        <v>0</v>
      </c>
      <c r="ALT915">
        <v>0</v>
      </c>
      <c r="ALU915">
        <v>0</v>
      </c>
      <c r="ALV915">
        <v>0</v>
      </c>
      <c r="ALW915">
        <v>0</v>
      </c>
      <c r="ALX915">
        <v>0</v>
      </c>
      <c r="ALY915">
        <v>0</v>
      </c>
      <c r="ALZ915">
        <v>0</v>
      </c>
      <c r="AMA915">
        <v>0</v>
      </c>
      <c r="AMB915">
        <v>0</v>
      </c>
      <c r="AMC915">
        <v>0</v>
      </c>
      <c r="AMD915">
        <v>0</v>
      </c>
      <c r="AME915">
        <v>0</v>
      </c>
      <c r="AMF915">
        <v>0</v>
      </c>
      <c r="AMG915">
        <v>0</v>
      </c>
      <c r="AMH915">
        <v>0</v>
      </c>
      <c r="AMI915">
        <v>0</v>
      </c>
      <c r="AMJ915">
        <v>0</v>
      </c>
      <c r="AMK915">
        <v>0</v>
      </c>
      <c r="AML915">
        <v>0</v>
      </c>
      <c r="AMM915">
        <v>0</v>
      </c>
      <c r="AMN915">
        <v>0</v>
      </c>
      <c r="AMO915">
        <v>0</v>
      </c>
      <c r="AMP915">
        <v>0</v>
      </c>
      <c r="AMQ915">
        <v>0</v>
      </c>
      <c r="AMR915">
        <v>0</v>
      </c>
      <c r="AMS915">
        <v>0</v>
      </c>
      <c r="AMT915">
        <v>0</v>
      </c>
      <c r="AMU915">
        <v>0</v>
      </c>
      <c r="AMV915">
        <v>0</v>
      </c>
      <c r="AMW915">
        <v>0</v>
      </c>
      <c r="AMX915">
        <v>0</v>
      </c>
      <c r="AMY915">
        <v>0</v>
      </c>
      <c r="AMZ915">
        <v>0</v>
      </c>
      <c r="ANA915">
        <v>0</v>
      </c>
      <c r="ANB915">
        <v>0</v>
      </c>
      <c r="ANC915">
        <v>0</v>
      </c>
      <c r="AND915">
        <v>0</v>
      </c>
      <c r="ANE915">
        <v>0</v>
      </c>
      <c r="ANF915">
        <v>0</v>
      </c>
      <c r="ANG915">
        <v>0</v>
      </c>
      <c r="ANH915">
        <v>0</v>
      </c>
      <c r="ANI915">
        <v>0</v>
      </c>
      <c r="ANJ915">
        <v>0</v>
      </c>
      <c r="ANK915">
        <v>0</v>
      </c>
      <c r="ANL915">
        <v>0</v>
      </c>
      <c r="ANM915">
        <v>0</v>
      </c>
      <c r="ANN915">
        <v>0</v>
      </c>
      <c r="ANO915">
        <v>0</v>
      </c>
      <c r="ANP915">
        <v>0</v>
      </c>
      <c r="ANQ915">
        <v>0</v>
      </c>
      <c r="ANR915">
        <v>0</v>
      </c>
      <c r="ANS915">
        <v>0</v>
      </c>
      <c r="ANT915">
        <v>0</v>
      </c>
      <c r="ANU915">
        <v>0</v>
      </c>
      <c r="ANV915">
        <v>0</v>
      </c>
      <c r="ANW915">
        <v>0</v>
      </c>
      <c r="ANX915">
        <v>0</v>
      </c>
      <c r="ANY915">
        <v>0</v>
      </c>
      <c r="ANZ915">
        <v>0</v>
      </c>
      <c r="AOA915">
        <v>0</v>
      </c>
      <c r="AOB915">
        <v>0</v>
      </c>
      <c r="AOC915">
        <v>0</v>
      </c>
      <c r="AOD915">
        <v>0</v>
      </c>
      <c r="AOE915">
        <v>0</v>
      </c>
      <c r="AOF915">
        <v>0</v>
      </c>
      <c r="AOG915">
        <v>0</v>
      </c>
      <c r="AOH915">
        <v>0</v>
      </c>
      <c r="AOI915">
        <v>0</v>
      </c>
      <c r="AOJ915">
        <v>0</v>
      </c>
      <c r="AOK915">
        <v>0</v>
      </c>
      <c r="AOL915">
        <v>0</v>
      </c>
      <c r="AOM915">
        <v>0</v>
      </c>
      <c r="AON915">
        <v>0</v>
      </c>
      <c r="AOO915">
        <v>0</v>
      </c>
      <c r="AOP915">
        <v>0</v>
      </c>
      <c r="AOQ915">
        <v>0</v>
      </c>
      <c r="AOR915">
        <v>0</v>
      </c>
      <c r="AOS915">
        <v>0</v>
      </c>
      <c r="AOT915">
        <v>0</v>
      </c>
      <c r="AOU915">
        <v>0</v>
      </c>
      <c r="AOV915">
        <v>0</v>
      </c>
      <c r="AOW915">
        <v>0</v>
      </c>
      <c r="AOX915">
        <v>0</v>
      </c>
      <c r="AOY915">
        <v>0</v>
      </c>
      <c r="AOZ915">
        <v>0</v>
      </c>
      <c r="APA915">
        <v>0</v>
      </c>
      <c r="APB915">
        <v>0</v>
      </c>
      <c r="APC915">
        <v>0</v>
      </c>
      <c r="APD915">
        <v>0</v>
      </c>
      <c r="APE915">
        <v>0</v>
      </c>
      <c r="APF915">
        <v>0</v>
      </c>
      <c r="APG915">
        <v>0</v>
      </c>
      <c r="APH915">
        <v>0</v>
      </c>
      <c r="API915">
        <v>0</v>
      </c>
      <c r="APJ915">
        <v>0</v>
      </c>
      <c r="APK915">
        <v>0</v>
      </c>
      <c r="APL915">
        <v>0</v>
      </c>
      <c r="APM915">
        <v>0</v>
      </c>
      <c r="APN915">
        <v>0</v>
      </c>
      <c r="APO915">
        <v>0</v>
      </c>
      <c r="APP915">
        <v>0</v>
      </c>
      <c r="APQ915">
        <v>0</v>
      </c>
      <c r="APR915">
        <v>0</v>
      </c>
      <c r="APS915">
        <v>0</v>
      </c>
      <c r="APT915">
        <v>0</v>
      </c>
      <c r="APU915">
        <v>0</v>
      </c>
      <c r="APV915">
        <v>0</v>
      </c>
      <c r="APW915">
        <v>0</v>
      </c>
      <c r="APX915">
        <v>0</v>
      </c>
      <c r="APY915">
        <v>0</v>
      </c>
      <c r="APZ915">
        <v>0</v>
      </c>
      <c r="AQA915">
        <v>0</v>
      </c>
      <c r="AQB915">
        <v>0</v>
      </c>
      <c r="AQC915">
        <v>0</v>
      </c>
      <c r="AQD915">
        <v>0</v>
      </c>
      <c r="AQE915">
        <v>0</v>
      </c>
      <c r="AQF915">
        <v>0</v>
      </c>
      <c r="AQG915">
        <v>0</v>
      </c>
      <c r="AQH915">
        <v>0</v>
      </c>
      <c r="AQI915">
        <v>0</v>
      </c>
      <c r="AQJ915">
        <v>0</v>
      </c>
      <c r="AQK915">
        <v>0</v>
      </c>
      <c r="AQL915">
        <v>0</v>
      </c>
      <c r="AQM915">
        <v>0</v>
      </c>
      <c r="AQN915">
        <v>0</v>
      </c>
      <c r="AQO915">
        <v>0</v>
      </c>
      <c r="AQP915">
        <v>0</v>
      </c>
      <c r="AQQ915">
        <v>0</v>
      </c>
      <c r="AQR915">
        <v>0</v>
      </c>
      <c r="AQS915">
        <v>0</v>
      </c>
      <c r="AQT915">
        <v>0</v>
      </c>
      <c r="AQU915">
        <v>0</v>
      </c>
      <c r="AQV915">
        <v>0</v>
      </c>
      <c r="AQW915">
        <v>0</v>
      </c>
      <c r="AQX915">
        <v>0</v>
      </c>
      <c r="AQY915">
        <v>0</v>
      </c>
      <c r="AQZ915">
        <v>0</v>
      </c>
      <c r="ARA915">
        <v>0</v>
      </c>
      <c r="ARB915">
        <v>0</v>
      </c>
      <c r="ARC915">
        <v>0</v>
      </c>
      <c r="ARD915">
        <v>0</v>
      </c>
      <c r="ARE915">
        <v>0</v>
      </c>
      <c r="ARF915">
        <v>0</v>
      </c>
      <c r="ARG915">
        <v>0</v>
      </c>
      <c r="ARH915">
        <v>0</v>
      </c>
      <c r="ARI915">
        <v>0</v>
      </c>
      <c r="ARJ915">
        <v>0</v>
      </c>
      <c r="ARK915">
        <v>0</v>
      </c>
      <c r="ARL915">
        <v>0</v>
      </c>
      <c r="ARM915">
        <v>0</v>
      </c>
      <c r="ARN915">
        <v>0</v>
      </c>
      <c r="ARO915">
        <v>0</v>
      </c>
      <c r="ARP915">
        <v>0</v>
      </c>
      <c r="ARQ915">
        <v>0</v>
      </c>
      <c r="ARR915">
        <v>0</v>
      </c>
      <c r="ARS915">
        <v>0</v>
      </c>
      <c r="ART915">
        <v>0</v>
      </c>
      <c r="ARU915">
        <v>0</v>
      </c>
      <c r="ARV915">
        <v>0</v>
      </c>
      <c r="ARW915">
        <v>0</v>
      </c>
      <c r="ARX915">
        <v>0</v>
      </c>
      <c r="ARY915">
        <v>0</v>
      </c>
      <c r="ARZ915">
        <v>0</v>
      </c>
      <c r="ASA915">
        <v>0</v>
      </c>
      <c r="ASB915">
        <v>0</v>
      </c>
      <c r="ASC915">
        <v>0</v>
      </c>
      <c r="ASD915">
        <v>0</v>
      </c>
      <c r="ASE915">
        <v>0</v>
      </c>
      <c r="ASF915">
        <v>0</v>
      </c>
      <c r="ASG915">
        <v>0</v>
      </c>
      <c r="ASH915">
        <v>0</v>
      </c>
      <c r="ASI915">
        <v>0</v>
      </c>
      <c r="ASJ915">
        <v>0</v>
      </c>
      <c r="ASK915">
        <v>0</v>
      </c>
      <c r="ASL915">
        <v>0</v>
      </c>
      <c r="ASM915">
        <v>0</v>
      </c>
      <c r="ASN915">
        <v>0</v>
      </c>
      <c r="ASO915">
        <v>0</v>
      </c>
      <c r="ASP915">
        <v>0</v>
      </c>
      <c r="ASQ915">
        <v>0</v>
      </c>
      <c r="ASR915">
        <v>0</v>
      </c>
      <c r="ASS915">
        <v>0</v>
      </c>
      <c r="AST915">
        <v>0</v>
      </c>
      <c r="ASU915">
        <v>0</v>
      </c>
      <c r="ASV915">
        <v>0</v>
      </c>
      <c r="ASW915">
        <v>0</v>
      </c>
      <c r="ASX915">
        <v>0</v>
      </c>
      <c r="ASY915">
        <v>0</v>
      </c>
      <c r="ASZ915">
        <v>0</v>
      </c>
      <c r="ATA915">
        <v>0</v>
      </c>
      <c r="ATB915">
        <v>0</v>
      </c>
      <c r="ATC915">
        <v>0</v>
      </c>
      <c r="ATD915">
        <v>0</v>
      </c>
      <c r="ATE915">
        <v>0</v>
      </c>
      <c r="ATF915">
        <v>0</v>
      </c>
      <c r="ATG915">
        <v>0</v>
      </c>
      <c r="ATH915">
        <v>0</v>
      </c>
      <c r="ATI915">
        <v>0</v>
      </c>
      <c r="ATJ915">
        <v>0</v>
      </c>
      <c r="ATK915">
        <v>0</v>
      </c>
      <c r="ATL915">
        <v>0</v>
      </c>
      <c r="ATM915">
        <v>0</v>
      </c>
      <c r="ATN915">
        <v>0</v>
      </c>
      <c r="ATO915">
        <v>0</v>
      </c>
      <c r="ATP915">
        <v>0</v>
      </c>
      <c r="ATQ915">
        <v>0</v>
      </c>
      <c r="ATR915">
        <v>0</v>
      </c>
      <c r="ATS915">
        <v>0</v>
      </c>
      <c r="ATT915">
        <v>0</v>
      </c>
      <c r="ATU915">
        <v>0</v>
      </c>
      <c r="ATV915">
        <v>0</v>
      </c>
      <c r="ATW915">
        <v>0</v>
      </c>
      <c r="ATX915">
        <v>0</v>
      </c>
      <c r="ATY915">
        <v>-10</v>
      </c>
      <c r="ATZ915">
        <v>-10</v>
      </c>
      <c r="AUA915">
        <v>0</v>
      </c>
      <c r="AUB915">
        <v>0</v>
      </c>
      <c r="AUC915">
        <v>0</v>
      </c>
      <c r="AUD915">
        <v>0</v>
      </c>
      <c r="AUE915">
        <v>0</v>
      </c>
      <c r="AUF915">
        <v>0</v>
      </c>
      <c r="AUG915">
        <v>0</v>
      </c>
      <c r="AUH915">
        <v>0</v>
      </c>
      <c r="AUI915">
        <v>0</v>
      </c>
      <c r="AUJ915">
        <v>0</v>
      </c>
      <c r="AUK915">
        <v>0</v>
      </c>
      <c r="AUL915">
        <v>0</v>
      </c>
      <c r="AUM915">
        <v>0</v>
      </c>
      <c r="AUN915">
        <v>0</v>
      </c>
      <c r="AUO915">
        <v>0</v>
      </c>
      <c r="AUP915">
        <v>0</v>
      </c>
      <c r="AUQ915">
        <v>0</v>
      </c>
      <c r="AUR915">
        <v>0</v>
      </c>
      <c r="AUS915">
        <v>0</v>
      </c>
      <c r="AUT915">
        <v>0</v>
      </c>
      <c r="AUU915">
        <v>0</v>
      </c>
      <c r="AUV915">
        <v>0</v>
      </c>
      <c r="AUW915">
        <v>0</v>
      </c>
      <c r="AUX915">
        <v>0</v>
      </c>
      <c r="AUY915">
        <v>0</v>
      </c>
      <c r="AUZ915">
        <v>0</v>
      </c>
      <c r="AVA915">
        <v>0</v>
      </c>
      <c r="AVB915">
        <v>0</v>
      </c>
      <c r="AVC915">
        <v>0</v>
      </c>
      <c r="AVD915">
        <v>0</v>
      </c>
      <c r="AVE915">
        <v>0</v>
      </c>
      <c r="AVF915">
        <v>0</v>
      </c>
      <c r="AVG915">
        <v>0</v>
      </c>
      <c r="AVH915">
        <v>0</v>
      </c>
      <c r="AVI915">
        <v>0</v>
      </c>
      <c r="AVJ915">
        <v>0</v>
      </c>
      <c r="AVK915">
        <v>0</v>
      </c>
      <c r="AVL915">
        <v>0</v>
      </c>
      <c r="AVM915">
        <v>0</v>
      </c>
      <c r="AVN915">
        <v>0</v>
      </c>
      <c r="AVO915">
        <v>0</v>
      </c>
      <c r="AVP915">
        <v>0</v>
      </c>
      <c r="AVQ915">
        <v>0</v>
      </c>
      <c r="AVR915">
        <v>0</v>
      </c>
      <c r="AVS915">
        <v>0</v>
      </c>
      <c r="AVT915">
        <v>0</v>
      </c>
      <c r="AVU915">
        <v>0</v>
      </c>
      <c r="AVV915">
        <v>0</v>
      </c>
      <c r="AVW915">
        <v>0</v>
      </c>
      <c r="AVX915">
        <v>0</v>
      </c>
      <c r="AVY915">
        <v>0</v>
      </c>
      <c r="AVZ915">
        <v>0</v>
      </c>
      <c r="AWA915">
        <v>0</v>
      </c>
      <c r="AWB915">
        <v>0</v>
      </c>
      <c r="AWC915">
        <v>0</v>
      </c>
      <c r="AWD915">
        <v>0</v>
      </c>
      <c r="AWE915">
        <v>0</v>
      </c>
      <c r="AWF915">
        <v>0</v>
      </c>
      <c r="AWG915">
        <v>0</v>
      </c>
      <c r="AWH915">
        <v>0</v>
      </c>
      <c r="AWI915">
        <v>0</v>
      </c>
      <c r="AWJ915">
        <v>0</v>
      </c>
      <c r="AWK915">
        <v>0</v>
      </c>
      <c r="AWL915">
        <v>0</v>
      </c>
      <c r="AWM915">
        <v>0</v>
      </c>
      <c r="AWN915">
        <v>0</v>
      </c>
      <c r="AWO915">
        <v>0</v>
      </c>
      <c r="AWP915">
        <v>0</v>
      </c>
      <c r="AWQ915">
        <v>0</v>
      </c>
      <c r="AWR915">
        <v>0</v>
      </c>
      <c r="AWS915">
        <v>0</v>
      </c>
      <c r="AWT915">
        <v>0</v>
      </c>
      <c r="AWU915">
        <v>0</v>
      </c>
      <c r="AWV915">
        <v>0</v>
      </c>
      <c r="AWW915">
        <v>0</v>
      </c>
      <c r="AWX915">
        <v>0</v>
      </c>
      <c r="AWY915">
        <v>0</v>
      </c>
      <c r="AWZ915">
        <v>0</v>
      </c>
      <c r="AXA915">
        <v>0</v>
      </c>
      <c r="AXB915">
        <v>0</v>
      </c>
      <c r="AXC915">
        <v>0</v>
      </c>
      <c r="AXD915">
        <v>0</v>
      </c>
      <c r="AXE915">
        <v>0</v>
      </c>
      <c r="AXF915">
        <v>0</v>
      </c>
      <c r="AXG915">
        <v>0</v>
      </c>
      <c r="AXH915">
        <v>0</v>
      </c>
      <c r="AXI915">
        <v>0</v>
      </c>
      <c r="AXJ915">
        <v>0</v>
      </c>
      <c r="AXK915">
        <v>0</v>
      </c>
      <c r="AXL915">
        <v>0</v>
      </c>
      <c r="AXM915">
        <v>0</v>
      </c>
      <c r="AXN915">
        <v>0</v>
      </c>
      <c r="AXO915">
        <v>0</v>
      </c>
      <c r="AXP915">
        <v>0</v>
      </c>
      <c r="AXQ915">
        <v>10</v>
      </c>
      <c r="AXR915">
        <v>0</v>
      </c>
      <c r="AXS915">
        <v>0</v>
      </c>
      <c r="AXT915">
        <v>0</v>
      </c>
      <c r="AXU915">
        <v>0</v>
      </c>
      <c r="AXV915">
        <v>0</v>
      </c>
      <c r="AXW915">
        <v>0</v>
      </c>
      <c r="AXX915">
        <v>0</v>
      </c>
      <c r="AXY915">
        <v>0</v>
      </c>
      <c r="AXZ915">
        <v>0</v>
      </c>
      <c r="AYA915">
        <v>0</v>
      </c>
      <c r="AYB915">
        <v>0</v>
      </c>
      <c r="AYC915">
        <v>0</v>
      </c>
      <c r="AYD915">
        <v>0</v>
      </c>
      <c r="AYE915">
        <v>0</v>
      </c>
      <c r="AYF915">
        <v>0</v>
      </c>
      <c r="AYG915">
        <v>0</v>
      </c>
      <c r="AYH915">
        <v>0</v>
      </c>
      <c r="AYI915">
        <v>0</v>
      </c>
      <c r="AYJ915">
        <v>0</v>
      </c>
      <c r="AYK915">
        <v>0</v>
      </c>
      <c r="AYL915">
        <v>0</v>
      </c>
      <c r="AYM915">
        <v>0</v>
      </c>
      <c r="AYN915">
        <v>0</v>
      </c>
      <c r="AYO915">
        <v>0</v>
      </c>
      <c r="AYP915">
        <v>0</v>
      </c>
      <c r="AYQ915">
        <v>0</v>
      </c>
      <c r="AYR915">
        <v>0</v>
      </c>
      <c r="AYS915">
        <v>0</v>
      </c>
      <c r="AYT915">
        <v>0</v>
      </c>
      <c r="AYU915">
        <v>0</v>
      </c>
      <c r="AYV915">
        <v>0</v>
      </c>
      <c r="AYW915">
        <v>0</v>
      </c>
      <c r="AYX915">
        <v>0</v>
      </c>
      <c r="AYY915">
        <v>0</v>
      </c>
      <c r="AYZ915">
        <v>0</v>
      </c>
      <c r="AZA915">
        <v>0</v>
      </c>
      <c r="AZB915">
        <v>0</v>
      </c>
      <c r="AZC915">
        <v>0</v>
      </c>
      <c r="AZD915">
        <v>0</v>
      </c>
      <c r="AZE915">
        <v>0</v>
      </c>
      <c r="AZF915">
        <v>0</v>
      </c>
      <c r="AZG915">
        <v>0</v>
      </c>
      <c r="AZH915">
        <v>0</v>
      </c>
      <c r="AZI915">
        <v>0</v>
      </c>
      <c r="AZJ915">
        <v>0</v>
      </c>
      <c r="AZK915">
        <v>0</v>
      </c>
      <c r="AZL915">
        <v>0</v>
      </c>
      <c r="AZM915">
        <v>0</v>
      </c>
      <c r="AZN915">
        <v>0</v>
      </c>
      <c r="AZO915">
        <v>0</v>
      </c>
      <c r="AZP915">
        <v>0</v>
      </c>
      <c r="AZQ915">
        <v>0</v>
      </c>
      <c r="AZR915">
        <v>0</v>
      </c>
      <c r="AZS915">
        <v>0</v>
      </c>
      <c r="AZT915">
        <v>0</v>
      </c>
      <c r="AZU915">
        <v>0</v>
      </c>
      <c r="AZV915">
        <v>0</v>
      </c>
      <c r="AZW915">
        <v>0</v>
      </c>
      <c r="AZX915">
        <v>0</v>
      </c>
      <c r="AZY915">
        <v>0</v>
      </c>
      <c r="AZZ915">
        <v>0</v>
      </c>
      <c r="BAA915">
        <v>0</v>
      </c>
      <c r="BAB915">
        <v>0</v>
      </c>
      <c r="BAC915">
        <v>0</v>
      </c>
      <c r="BAD915">
        <v>0</v>
      </c>
      <c r="BAE915">
        <v>0</v>
      </c>
      <c r="BAF915">
        <v>0</v>
      </c>
      <c r="BAG915">
        <v>0</v>
      </c>
      <c r="BAH915">
        <v>0</v>
      </c>
      <c r="BAI915">
        <v>0</v>
      </c>
      <c r="BAJ915">
        <v>0</v>
      </c>
      <c r="BAK915">
        <v>0</v>
      </c>
      <c r="BAL915">
        <v>0</v>
      </c>
      <c r="BAM915">
        <v>0</v>
      </c>
      <c r="BAN915">
        <v>0</v>
      </c>
      <c r="BAO915">
        <v>0</v>
      </c>
      <c r="BAP915">
        <v>0</v>
      </c>
      <c r="BAQ915">
        <v>0</v>
      </c>
      <c r="BAR915">
        <v>0</v>
      </c>
      <c r="BAS915">
        <v>0</v>
      </c>
      <c r="BAT915">
        <v>0</v>
      </c>
      <c r="BAU915">
        <v>0</v>
      </c>
      <c r="BAV915">
        <v>0</v>
      </c>
      <c r="BAW915">
        <v>0</v>
      </c>
      <c r="BAX915">
        <v>0</v>
      </c>
      <c r="BAY915">
        <v>0</v>
      </c>
      <c r="BAZ915">
        <v>0</v>
      </c>
      <c r="BBA915">
        <v>0</v>
      </c>
      <c r="BBB915">
        <v>0</v>
      </c>
      <c r="BBC915">
        <v>0</v>
      </c>
      <c r="BBD915">
        <v>0</v>
      </c>
      <c r="BBE915">
        <v>0</v>
      </c>
      <c r="BBF915">
        <v>0</v>
      </c>
      <c r="BBG915">
        <v>0</v>
      </c>
      <c r="BBH915">
        <v>0</v>
      </c>
      <c r="BBI915">
        <v>0</v>
      </c>
      <c r="BBJ915">
        <v>0</v>
      </c>
      <c r="BBK915">
        <v>0</v>
      </c>
      <c r="BBL915">
        <v>0</v>
      </c>
      <c r="BBM915">
        <v>0</v>
      </c>
      <c r="BBN915">
        <v>0</v>
      </c>
      <c r="BBO915">
        <v>0</v>
      </c>
      <c r="BBP915">
        <v>0</v>
      </c>
      <c r="BBQ915">
        <v>0</v>
      </c>
      <c r="BBR915">
        <v>0</v>
      </c>
      <c r="BBS915">
        <v>0</v>
      </c>
      <c r="BBT915">
        <v>0</v>
      </c>
      <c r="BBU915">
        <v>0</v>
      </c>
      <c r="BBV915">
        <v>0</v>
      </c>
      <c r="BBW915">
        <v>0</v>
      </c>
      <c r="BBX915">
        <v>0</v>
      </c>
      <c r="BBY915">
        <v>0</v>
      </c>
      <c r="BBZ915">
        <v>0</v>
      </c>
      <c r="BCA915">
        <v>0</v>
      </c>
      <c r="BCB915">
        <v>0</v>
      </c>
      <c r="BCC915">
        <v>0</v>
      </c>
      <c r="BCD915">
        <v>0</v>
      </c>
      <c r="BCE915">
        <v>0</v>
      </c>
      <c r="BCF915">
        <v>0</v>
      </c>
      <c r="BCG915">
        <v>0</v>
      </c>
      <c r="BCH915">
        <v>0</v>
      </c>
      <c r="BCI915">
        <v>0</v>
      </c>
      <c r="BCJ915">
        <v>0</v>
      </c>
      <c r="BCK915">
        <v>0</v>
      </c>
      <c r="BCL915">
        <v>0</v>
      </c>
      <c r="BCM915">
        <v>0</v>
      </c>
      <c r="BCN915">
        <v>0</v>
      </c>
      <c r="BCO915">
        <v>0</v>
      </c>
      <c r="BCP915">
        <v>0</v>
      </c>
      <c r="BCQ915">
        <v>0</v>
      </c>
      <c r="BCR915">
        <v>0</v>
      </c>
      <c r="BCS915">
        <v>0</v>
      </c>
      <c r="BCT915">
        <v>0</v>
      </c>
      <c r="BCU915">
        <v>0</v>
      </c>
      <c r="BCV915">
        <v>0</v>
      </c>
      <c r="BCW915">
        <v>0</v>
      </c>
      <c r="BCX915">
        <v>0</v>
      </c>
      <c r="BCY915">
        <v>0</v>
      </c>
      <c r="BCZ915">
        <v>0</v>
      </c>
      <c r="BDA915">
        <v>0</v>
      </c>
      <c r="BDB915">
        <v>0</v>
      </c>
      <c r="BDC915">
        <v>0</v>
      </c>
      <c r="BDD915">
        <v>0</v>
      </c>
      <c r="BDE915">
        <v>0</v>
      </c>
      <c r="BDF915">
        <v>0</v>
      </c>
      <c r="BDG915">
        <v>0</v>
      </c>
      <c r="BDH915">
        <v>0</v>
      </c>
      <c r="BDI915">
        <v>0</v>
      </c>
      <c r="BDJ915">
        <v>0</v>
      </c>
      <c r="BDK915">
        <v>0</v>
      </c>
      <c r="BDL915">
        <v>0</v>
      </c>
      <c r="BDM915">
        <v>0</v>
      </c>
      <c r="BDN915">
        <v>0</v>
      </c>
      <c r="BDO915">
        <v>0</v>
      </c>
      <c r="BDP915">
        <v>0</v>
      </c>
      <c r="BDQ915">
        <v>0</v>
      </c>
      <c r="BDR915">
        <v>0</v>
      </c>
      <c r="BDS915">
        <v>0</v>
      </c>
      <c r="BDT915">
        <v>0</v>
      </c>
      <c r="BDU915">
        <v>0</v>
      </c>
      <c r="BDV915">
        <v>0</v>
      </c>
      <c r="BDW915">
        <v>0</v>
      </c>
      <c r="BDX915">
        <v>0</v>
      </c>
      <c r="BDY915">
        <v>0</v>
      </c>
      <c r="BDZ915">
        <v>0</v>
      </c>
      <c r="BEA915">
        <v>0</v>
      </c>
      <c r="BEB915">
        <v>0</v>
      </c>
      <c r="BEC915">
        <v>0</v>
      </c>
      <c r="BED915">
        <v>0</v>
      </c>
      <c r="BEE915">
        <v>0</v>
      </c>
      <c r="BEF915">
        <v>0</v>
      </c>
      <c r="BEG915">
        <v>0</v>
      </c>
      <c r="BEH915">
        <v>0</v>
      </c>
      <c r="BEI915">
        <v>0</v>
      </c>
      <c r="BEJ915">
        <v>0</v>
      </c>
      <c r="BEK915">
        <v>0</v>
      </c>
      <c r="BEL915">
        <v>0</v>
      </c>
      <c r="BEM915">
        <v>0</v>
      </c>
      <c r="BEN915">
        <v>0</v>
      </c>
      <c r="BEO915">
        <v>0</v>
      </c>
      <c r="BEP915">
        <v>0</v>
      </c>
      <c r="BEQ915">
        <v>0</v>
      </c>
      <c r="BER915">
        <v>0</v>
      </c>
      <c r="BES915">
        <v>0</v>
      </c>
      <c r="BET915">
        <v>0</v>
      </c>
      <c r="BEU915">
        <v>0</v>
      </c>
      <c r="BEV915">
        <v>0</v>
      </c>
      <c r="BEW915">
        <v>0</v>
      </c>
      <c r="BEX915">
        <v>0</v>
      </c>
      <c r="BEY915">
        <v>0</v>
      </c>
      <c r="BEZ915">
        <v>0</v>
      </c>
      <c r="BFA915">
        <v>0</v>
      </c>
      <c r="BFB915">
        <v>0</v>
      </c>
      <c r="BFC915">
        <v>0</v>
      </c>
      <c r="BFD915">
        <v>0</v>
      </c>
      <c r="BFE915">
        <v>0</v>
      </c>
      <c r="BFF915">
        <v>0</v>
      </c>
      <c r="BFG915">
        <v>0</v>
      </c>
      <c r="BFH915">
        <v>0</v>
      </c>
      <c r="BFI915">
        <v>0</v>
      </c>
      <c r="BFJ915">
        <v>0</v>
      </c>
      <c r="BFK915">
        <v>0</v>
      </c>
      <c r="BFL915">
        <v>0</v>
      </c>
      <c r="BFM915">
        <v>0</v>
      </c>
      <c r="BFN915">
        <v>0</v>
      </c>
      <c r="BFO915">
        <v>0</v>
      </c>
      <c r="BFP915">
        <v>0</v>
      </c>
      <c r="BFQ915">
        <v>0</v>
      </c>
      <c r="BFR915">
        <v>0</v>
      </c>
      <c r="BFS915">
        <v>0</v>
      </c>
      <c r="BFT915">
        <v>0</v>
      </c>
      <c r="BFU915">
        <v>0</v>
      </c>
      <c r="BFV915">
        <v>0</v>
      </c>
      <c r="BFW915">
        <v>0</v>
      </c>
      <c r="BFX915">
        <v>0</v>
      </c>
      <c r="BFY915">
        <v>0</v>
      </c>
      <c r="BFZ915">
        <v>0</v>
      </c>
      <c r="BGA915">
        <v>0</v>
      </c>
      <c r="BGB915">
        <v>0</v>
      </c>
      <c r="BGC915">
        <v>0</v>
      </c>
      <c r="BGD915">
        <v>0</v>
      </c>
      <c r="BGE915">
        <v>0</v>
      </c>
      <c r="BGF915">
        <v>0</v>
      </c>
      <c r="BGG915">
        <v>0</v>
      </c>
      <c r="BGH915">
        <v>0</v>
      </c>
      <c r="BGI915">
        <v>0</v>
      </c>
      <c r="BGJ915">
        <v>0</v>
      </c>
      <c r="BGK915">
        <v>0</v>
      </c>
      <c r="BGL915">
        <v>0</v>
      </c>
      <c r="BGM915">
        <v>0</v>
      </c>
      <c r="BGN915">
        <v>0</v>
      </c>
      <c r="BGO915">
        <v>0</v>
      </c>
      <c r="BGP915">
        <v>0</v>
      </c>
      <c r="BGQ915">
        <v>0</v>
      </c>
      <c r="BGR915">
        <v>0</v>
      </c>
      <c r="BGS915">
        <v>0</v>
      </c>
      <c r="BGT915">
        <v>0</v>
      </c>
      <c r="BGU915">
        <v>0</v>
      </c>
      <c r="BGV915">
        <v>0</v>
      </c>
      <c r="BGW915">
        <v>0</v>
      </c>
      <c r="BGX915">
        <v>0</v>
      </c>
      <c r="BGY915">
        <v>0</v>
      </c>
      <c r="BGZ915">
        <v>0</v>
      </c>
      <c r="BHA915">
        <v>0</v>
      </c>
      <c r="BHB915">
        <v>0</v>
      </c>
      <c r="BHC915">
        <v>0</v>
      </c>
      <c r="BHD915">
        <v>0</v>
      </c>
      <c r="BHE915">
        <v>0</v>
      </c>
      <c r="BHF915">
        <v>0</v>
      </c>
      <c r="BHG915">
        <v>0</v>
      </c>
      <c r="BHH915">
        <v>0</v>
      </c>
      <c r="BHI915">
        <v>0</v>
      </c>
      <c r="BHJ915">
        <v>0</v>
      </c>
      <c r="BHK915">
        <v>0</v>
      </c>
      <c r="BHL915">
        <v>0</v>
      </c>
      <c r="BHM915">
        <v>0</v>
      </c>
      <c r="BHN915">
        <v>0</v>
      </c>
      <c r="BHO915">
        <v>0</v>
      </c>
      <c r="BHP915">
        <v>0</v>
      </c>
      <c r="BHQ915">
        <v>0</v>
      </c>
      <c r="BHR915">
        <v>0</v>
      </c>
    </row>
    <row r="916" spans="1:1578" x14ac:dyDescent="0.25">
      <c r="A916" s="1" t="s">
        <v>2036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0</v>
      </c>
      <c r="KX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  <c r="LI916">
        <v>0</v>
      </c>
      <c r="LJ916">
        <v>0</v>
      </c>
      <c r="LK916">
        <v>0</v>
      </c>
      <c r="LL916">
        <v>0</v>
      </c>
      <c r="LM916">
        <v>0</v>
      </c>
      <c r="LN916">
        <v>0</v>
      </c>
      <c r="LO916">
        <v>0</v>
      </c>
      <c r="LP916">
        <v>0</v>
      </c>
      <c r="LQ916">
        <v>0</v>
      </c>
      <c r="LR916">
        <v>0</v>
      </c>
      <c r="LS916">
        <v>0</v>
      </c>
      <c r="LT916">
        <v>0</v>
      </c>
      <c r="LU916">
        <v>0</v>
      </c>
      <c r="LV916">
        <v>0</v>
      </c>
      <c r="LW916">
        <v>0</v>
      </c>
      <c r="LX916">
        <v>0</v>
      </c>
      <c r="LY916">
        <v>0</v>
      </c>
      <c r="LZ916">
        <v>0</v>
      </c>
      <c r="MA916">
        <v>0</v>
      </c>
      <c r="MB916">
        <v>0</v>
      </c>
      <c r="MC916">
        <v>0</v>
      </c>
      <c r="MD916">
        <v>0</v>
      </c>
      <c r="ME916">
        <v>0</v>
      </c>
      <c r="MF916">
        <v>0</v>
      </c>
      <c r="MG916">
        <v>0</v>
      </c>
      <c r="MH916">
        <v>0</v>
      </c>
      <c r="MI916">
        <v>0</v>
      </c>
      <c r="MJ916">
        <v>0</v>
      </c>
      <c r="MK916">
        <v>0</v>
      </c>
      <c r="ML916">
        <v>0</v>
      </c>
      <c r="MM916">
        <v>0</v>
      </c>
      <c r="MN916">
        <v>0</v>
      </c>
      <c r="MO916">
        <v>0</v>
      </c>
      <c r="MP916">
        <v>0</v>
      </c>
      <c r="MQ916">
        <v>0</v>
      </c>
      <c r="MR916">
        <v>0</v>
      </c>
      <c r="MS916">
        <v>0</v>
      </c>
      <c r="MT916">
        <v>0</v>
      </c>
      <c r="MU916">
        <v>0</v>
      </c>
      <c r="MV916">
        <v>0</v>
      </c>
      <c r="MW916">
        <v>0</v>
      </c>
      <c r="MX916">
        <v>0</v>
      </c>
      <c r="MY916">
        <v>0</v>
      </c>
      <c r="MZ916">
        <v>0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0</v>
      </c>
      <c r="NG916">
        <v>0</v>
      </c>
      <c r="NH916">
        <v>0</v>
      </c>
      <c r="NI916">
        <v>0</v>
      </c>
      <c r="NJ916">
        <v>0</v>
      </c>
      <c r="NK916">
        <v>0</v>
      </c>
      <c r="NL916">
        <v>0</v>
      </c>
      <c r="NM916">
        <v>0</v>
      </c>
      <c r="NN916">
        <v>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0</v>
      </c>
      <c r="NW916">
        <v>0</v>
      </c>
      <c r="NX916">
        <v>0</v>
      </c>
      <c r="NY916">
        <v>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0</v>
      </c>
      <c r="OF916">
        <v>0</v>
      </c>
      <c r="OG916">
        <v>0</v>
      </c>
      <c r="OH916">
        <v>0</v>
      </c>
      <c r="OI916">
        <v>0</v>
      </c>
      <c r="OJ916">
        <v>0</v>
      </c>
      <c r="OK916">
        <v>0</v>
      </c>
      <c r="OL916">
        <v>0</v>
      </c>
      <c r="OM916">
        <v>0</v>
      </c>
      <c r="ON916">
        <v>0</v>
      </c>
      <c r="OO916">
        <v>0</v>
      </c>
      <c r="OP916">
        <v>0</v>
      </c>
      <c r="OQ916">
        <v>0</v>
      </c>
      <c r="OR916">
        <v>0</v>
      </c>
      <c r="OS916">
        <v>0</v>
      </c>
      <c r="OT916">
        <v>0</v>
      </c>
      <c r="OU916">
        <v>0</v>
      </c>
      <c r="OV916">
        <v>0</v>
      </c>
      <c r="OW916">
        <v>0</v>
      </c>
      <c r="OX916">
        <v>0</v>
      </c>
      <c r="OY916">
        <v>0</v>
      </c>
      <c r="OZ916">
        <v>0</v>
      </c>
      <c r="PA916">
        <v>0</v>
      </c>
      <c r="PB916">
        <v>0</v>
      </c>
      <c r="PC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0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0</v>
      </c>
      <c r="PT916">
        <v>0</v>
      </c>
      <c r="PU916">
        <v>0</v>
      </c>
      <c r="PV916">
        <v>0</v>
      </c>
      <c r="PW916">
        <v>0</v>
      </c>
      <c r="PX916">
        <v>0</v>
      </c>
      <c r="PY916">
        <v>0</v>
      </c>
      <c r="PZ916">
        <v>0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0</v>
      </c>
      <c r="QG916">
        <v>0</v>
      </c>
      <c r="QH916">
        <v>0</v>
      </c>
      <c r="QI916">
        <v>0</v>
      </c>
      <c r="QJ916">
        <v>0</v>
      </c>
      <c r="QK916">
        <v>0</v>
      </c>
      <c r="QL916">
        <v>0</v>
      </c>
      <c r="QM916">
        <v>0</v>
      </c>
      <c r="QN916">
        <v>0</v>
      </c>
      <c r="QO916">
        <v>0</v>
      </c>
      <c r="QP916">
        <v>0</v>
      </c>
      <c r="QQ916">
        <v>0</v>
      </c>
      <c r="QR916">
        <v>0</v>
      </c>
      <c r="QS916">
        <v>0</v>
      </c>
      <c r="QT916">
        <v>0</v>
      </c>
      <c r="QU916">
        <v>0</v>
      </c>
      <c r="QV916">
        <v>0</v>
      </c>
      <c r="QW916">
        <v>0</v>
      </c>
      <c r="QX916">
        <v>0</v>
      </c>
      <c r="QY916">
        <v>0</v>
      </c>
      <c r="QZ916">
        <v>0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0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0</v>
      </c>
      <c r="RO916">
        <v>0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0</v>
      </c>
      <c r="RW916">
        <v>0</v>
      </c>
      <c r="RX916">
        <v>0</v>
      </c>
      <c r="RY916">
        <v>0</v>
      </c>
      <c r="RZ916">
        <v>0</v>
      </c>
      <c r="SA916">
        <v>0</v>
      </c>
      <c r="SB916">
        <v>0</v>
      </c>
      <c r="SC916">
        <v>0</v>
      </c>
      <c r="SD916">
        <v>0</v>
      </c>
      <c r="SE916">
        <v>0</v>
      </c>
      <c r="SF916">
        <v>0</v>
      </c>
      <c r="SG916">
        <v>0</v>
      </c>
      <c r="SH916">
        <v>0</v>
      </c>
      <c r="SI916">
        <v>0</v>
      </c>
      <c r="SJ916">
        <v>0</v>
      </c>
      <c r="SK916">
        <v>0</v>
      </c>
      <c r="SL916">
        <v>0</v>
      </c>
      <c r="SM916">
        <v>0</v>
      </c>
      <c r="SN916">
        <v>0</v>
      </c>
      <c r="SO916">
        <v>0</v>
      </c>
      <c r="SP916">
        <v>0</v>
      </c>
      <c r="SQ916">
        <v>0</v>
      </c>
      <c r="SR916">
        <v>0</v>
      </c>
      <c r="SS916">
        <v>0</v>
      </c>
      <c r="ST916">
        <v>0</v>
      </c>
      <c r="SU916">
        <v>0</v>
      </c>
      <c r="SV916">
        <v>0</v>
      </c>
      <c r="SW916">
        <v>0</v>
      </c>
      <c r="SX916">
        <v>0</v>
      </c>
      <c r="SY916">
        <v>0</v>
      </c>
      <c r="SZ916">
        <v>0</v>
      </c>
      <c r="TA916">
        <v>0</v>
      </c>
      <c r="TB916">
        <v>0</v>
      </c>
      <c r="TC916">
        <v>0</v>
      </c>
      <c r="TD916">
        <v>0</v>
      </c>
      <c r="TE916">
        <v>0</v>
      </c>
      <c r="TF916">
        <v>0</v>
      </c>
      <c r="TG916">
        <v>0</v>
      </c>
      <c r="TH916">
        <v>0</v>
      </c>
      <c r="TI916">
        <v>0</v>
      </c>
      <c r="TJ916">
        <v>0</v>
      </c>
      <c r="TK916">
        <v>0</v>
      </c>
      <c r="TL916">
        <v>0</v>
      </c>
      <c r="TM916">
        <v>0</v>
      </c>
      <c r="TN916">
        <v>0</v>
      </c>
      <c r="TO916">
        <v>0</v>
      </c>
      <c r="TP916">
        <v>0</v>
      </c>
      <c r="TQ916">
        <v>0</v>
      </c>
      <c r="TR916">
        <v>0</v>
      </c>
      <c r="TS916">
        <v>0</v>
      </c>
      <c r="TT916">
        <v>0</v>
      </c>
      <c r="TU916">
        <v>0</v>
      </c>
      <c r="TV916">
        <v>0</v>
      </c>
      <c r="TW916">
        <v>0</v>
      </c>
      <c r="TX916">
        <v>0</v>
      </c>
      <c r="TY916">
        <v>0</v>
      </c>
      <c r="TZ916">
        <v>0</v>
      </c>
      <c r="UA916">
        <v>0</v>
      </c>
      <c r="UB916">
        <v>0</v>
      </c>
      <c r="UC916">
        <v>0</v>
      </c>
      <c r="UD916">
        <v>0</v>
      </c>
      <c r="UE916">
        <v>0</v>
      </c>
      <c r="UF916">
        <v>0</v>
      </c>
      <c r="UG916">
        <v>0</v>
      </c>
      <c r="UH916">
        <v>0</v>
      </c>
      <c r="UI916">
        <v>0</v>
      </c>
      <c r="UJ916">
        <v>0</v>
      </c>
      <c r="UK916">
        <v>0</v>
      </c>
      <c r="UL916">
        <v>0</v>
      </c>
      <c r="UM916">
        <v>0</v>
      </c>
      <c r="UN916">
        <v>0</v>
      </c>
      <c r="UO916">
        <v>0</v>
      </c>
      <c r="UP916">
        <v>0</v>
      </c>
      <c r="UQ916">
        <v>0</v>
      </c>
      <c r="UR916">
        <v>0</v>
      </c>
      <c r="US916">
        <v>0</v>
      </c>
      <c r="UT916">
        <v>0</v>
      </c>
      <c r="UU916">
        <v>0</v>
      </c>
      <c r="UV916">
        <v>0</v>
      </c>
      <c r="UW916">
        <v>0</v>
      </c>
      <c r="UX916">
        <v>0</v>
      </c>
      <c r="UY916">
        <v>0</v>
      </c>
      <c r="UZ916">
        <v>0</v>
      </c>
      <c r="VA916">
        <v>0</v>
      </c>
      <c r="VB916">
        <v>0</v>
      </c>
      <c r="VC916">
        <v>0</v>
      </c>
      <c r="VD916">
        <v>0</v>
      </c>
      <c r="VE916">
        <v>0</v>
      </c>
      <c r="VF916">
        <v>0</v>
      </c>
      <c r="VG916">
        <v>0</v>
      </c>
      <c r="VH916">
        <v>0</v>
      </c>
      <c r="VI916">
        <v>0</v>
      </c>
      <c r="VJ916">
        <v>0</v>
      </c>
      <c r="VK916">
        <v>0</v>
      </c>
      <c r="VL916">
        <v>0</v>
      </c>
      <c r="VM916">
        <v>0</v>
      </c>
      <c r="VN916">
        <v>0</v>
      </c>
      <c r="VO916">
        <v>0</v>
      </c>
      <c r="VP916">
        <v>0</v>
      </c>
      <c r="VQ916">
        <v>0</v>
      </c>
      <c r="VR916">
        <v>0</v>
      </c>
      <c r="VS916">
        <v>0</v>
      </c>
      <c r="VT916">
        <v>0</v>
      </c>
      <c r="VU916">
        <v>0</v>
      </c>
      <c r="VV916">
        <v>0</v>
      </c>
      <c r="VW916">
        <v>0</v>
      </c>
      <c r="VX916">
        <v>0</v>
      </c>
      <c r="VY916">
        <v>0</v>
      </c>
      <c r="VZ916">
        <v>0</v>
      </c>
      <c r="WA916">
        <v>0</v>
      </c>
      <c r="WB916">
        <v>0</v>
      </c>
      <c r="WC916">
        <v>-10</v>
      </c>
      <c r="WD916">
        <v>0</v>
      </c>
      <c r="WE916">
        <v>0</v>
      </c>
      <c r="WF916">
        <v>0</v>
      </c>
      <c r="WG916">
        <v>0</v>
      </c>
      <c r="WH916">
        <v>0</v>
      </c>
      <c r="WI916">
        <v>0</v>
      </c>
      <c r="WJ916">
        <v>0</v>
      </c>
      <c r="WK916">
        <v>0</v>
      </c>
      <c r="WL916">
        <v>0</v>
      </c>
      <c r="WM916">
        <v>0</v>
      </c>
      <c r="WN916">
        <v>0</v>
      </c>
      <c r="WO916">
        <v>0</v>
      </c>
      <c r="WP916">
        <v>0</v>
      </c>
      <c r="WQ916">
        <v>0</v>
      </c>
      <c r="WR916">
        <v>0</v>
      </c>
      <c r="WS916">
        <v>0</v>
      </c>
      <c r="WT916">
        <v>0</v>
      </c>
      <c r="WU916">
        <v>0</v>
      </c>
      <c r="WV916">
        <v>0</v>
      </c>
      <c r="WW916">
        <v>0</v>
      </c>
      <c r="WX916">
        <v>0</v>
      </c>
      <c r="WY916">
        <v>0</v>
      </c>
      <c r="WZ916">
        <v>0</v>
      </c>
      <c r="XA916">
        <v>0</v>
      </c>
      <c r="XB916">
        <v>0</v>
      </c>
      <c r="XC916">
        <v>0</v>
      </c>
      <c r="XD916">
        <v>0</v>
      </c>
      <c r="XE916">
        <v>0</v>
      </c>
      <c r="XF916">
        <v>0</v>
      </c>
      <c r="XG916">
        <v>0</v>
      </c>
      <c r="XH916">
        <v>0</v>
      </c>
      <c r="XI916">
        <v>0</v>
      </c>
      <c r="XJ916">
        <v>0</v>
      </c>
      <c r="XK916">
        <v>0</v>
      </c>
      <c r="XL916">
        <v>0</v>
      </c>
      <c r="XM916">
        <v>0</v>
      </c>
      <c r="XN916">
        <v>0</v>
      </c>
      <c r="XO916">
        <v>0</v>
      </c>
      <c r="XP916">
        <v>0</v>
      </c>
      <c r="XQ916">
        <v>0</v>
      </c>
      <c r="XR916">
        <v>0</v>
      </c>
      <c r="XS916">
        <v>0</v>
      </c>
      <c r="XT916">
        <v>0</v>
      </c>
      <c r="XU916">
        <v>0</v>
      </c>
      <c r="XV916">
        <v>0</v>
      </c>
      <c r="XW916">
        <v>0</v>
      </c>
      <c r="XX916">
        <v>0</v>
      </c>
      <c r="XY916">
        <v>0</v>
      </c>
      <c r="XZ916">
        <v>0</v>
      </c>
      <c r="YA916">
        <v>0</v>
      </c>
      <c r="YB916">
        <v>0</v>
      </c>
      <c r="YC916">
        <v>0</v>
      </c>
      <c r="YD916">
        <v>0</v>
      </c>
      <c r="YE916">
        <v>0</v>
      </c>
      <c r="YF916">
        <v>0</v>
      </c>
      <c r="YG916">
        <v>0</v>
      </c>
      <c r="YH916">
        <v>0</v>
      </c>
      <c r="YI916">
        <v>0</v>
      </c>
      <c r="YJ916">
        <v>0</v>
      </c>
      <c r="YK916">
        <v>0</v>
      </c>
      <c r="YL916">
        <v>0</v>
      </c>
      <c r="YM916">
        <v>0</v>
      </c>
      <c r="YN916">
        <v>0</v>
      </c>
      <c r="YO916">
        <v>0</v>
      </c>
      <c r="YP916">
        <v>0</v>
      </c>
      <c r="YQ916">
        <v>0</v>
      </c>
      <c r="YR916">
        <v>0</v>
      </c>
      <c r="YS916">
        <v>0</v>
      </c>
      <c r="YT916">
        <v>0</v>
      </c>
      <c r="YU916">
        <v>0</v>
      </c>
      <c r="YV916">
        <v>0</v>
      </c>
      <c r="YW916">
        <v>0</v>
      </c>
      <c r="YX916">
        <v>0</v>
      </c>
      <c r="YY916">
        <v>0</v>
      </c>
      <c r="YZ916">
        <v>0</v>
      </c>
      <c r="ZA916">
        <v>0</v>
      </c>
      <c r="ZB916">
        <v>0</v>
      </c>
      <c r="ZC916">
        <v>0</v>
      </c>
      <c r="ZD916">
        <v>0</v>
      </c>
      <c r="ZE916">
        <v>0</v>
      </c>
      <c r="ZF916">
        <v>0</v>
      </c>
      <c r="ZG916">
        <v>0</v>
      </c>
      <c r="ZH916">
        <v>0</v>
      </c>
      <c r="ZI916">
        <v>0</v>
      </c>
      <c r="ZJ916">
        <v>0</v>
      </c>
      <c r="ZK916">
        <v>0</v>
      </c>
      <c r="ZL916">
        <v>0</v>
      </c>
      <c r="ZM916">
        <v>0</v>
      </c>
      <c r="ZN916">
        <v>0</v>
      </c>
      <c r="ZO916">
        <v>0</v>
      </c>
      <c r="ZP916">
        <v>0</v>
      </c>
      <c r="ZQ916">
        <v>0</v>
      </c>
      <c r="ZR916">
        <v>0</v>
      </c>
      <c r="ZS916">
        <v>0</v>
      </c>
      <c r="ZT916">
        <v>0</v>
      </c>
      <c r="ZU916">
        <v>0</v>
      </c>
      <c r="ZV916">
        <v>0</v>
      </c>
      <c r="ZW916">
        <v>0</v>
      </c>
      <c r="ZX916">
        <v>0</v>
      </c>
      <c r="ZY916">
        <v>0</v>
      </c>
      <c r="ZZ916">
        <v>0</v>
      </c>
      <c r="AAA916">
        <v>0</v>
      </c>
      <c r="AAB916">
        <v>0</v>
      </c>
      <c r="AAC916">
        <v>0</v>
      </c>
      <c r="AAD916">
        <v>0</v>
      </c>
      <c r="AAE916">
        <v>0</v>
      </c>
      <c r="AAF916">
        <v>0</v>
      </c>
      <c r="AAG916">
        <v>0</v>
      </c>
      <c r="AAH916">
        <v>0</v>
      </c>
      <c r="AAI916">
        <v>0</v>
      </c>
      <c r="AAJ916">
        <v>0</v>
      </c>
      <c r="AAK916">
        <v>0</v>
      </c>
      <c r="AAL916">
        <v>0</v>
      </c>
      <c r="AAM916">
        <v>0</v>
      </c>
      <c r="AAN916">
        <v>0</v>
      </c>
      <c r="AAO916">
        <v>0</v>
      </c>
      <c r="AAP916">
        <v>0</v>
      </c>
      <c r="AAQ916">
        <v>0</v>
      </c>
      <c r="AAR916">
        <v>0</v>
      </c>
      <c r="AAS916">
        <v>0</v>
      </c>
      <c r="AAT916">
        <v>0</v>
      </c>
      <c r="AAU916">
        <v>0</v>
      </c>
      <c r="AAV916">
        <v>0</v>
      </c>
      <c r="AAW916">
        <v>0</v>
      </c>
      <c r="AAX916">
        <v>0</v>
      </c>
      <c r="AAY916">
        <v>0</v>
      </c>
      <c r="AAZ916">
        <v>0</v>
      </c>
      <c r="ABA916">
        <v>0</v>
      </c>
      <c r="ABB916">
        <v>0</v>
      </c>
      <c r="ABC916">
        <v>0</v>
      </c>
      <c r="ABD916">
        <v>0</v>
      </c>
      <c r="ABE916">
        <v>0</v>
      </c>
      <c r="ABF916">
        <v>0</v>
      </c>
      <c r="ABG916">
        <v>0</v>
      </c>
      <c r="ABH916">
        <v>0</v>
      </c>
      <c r="ABI916">
        <v>0</v>
      </c>
      <c r="ABJ916">
        <v>0</v>
      </c>
      <c r="ABK916">
        <v>0</v>
      </c>
      <c r="ABL916">
        <v>0</v>
      </c>
      <c r="ABM916">
        <v>0</v>
      </c>
      <c r="ABN916">
        <v>0</v>
      </c>
      <c r="ABO916">
        <v>0</v>
      </c>
      <c r="ABP916">
        <v>0</v>
      </c>
      <c r="ABQ916">
        <v>0</v>
      </c>
      <c r="ABR916">
        <v>0</v>
      </c>
      <c r="ABS916">
        <v>0</v>
      </c>
      <c r="ABT916">
        <v>0</v>
      </c>
      <c r="ABU916">
        <v>0</v>
      </c>
      <c r="ABV916">
        <v>0</v>
      </c>
      <c r="ABW916">
        <v>0</v>
      </c>
      <c r="ABX916">
        <v>0</v>
      </c>
      <c r="ABY916">
        <v>0</v>
      </c>
      <c r="ABZ916">
        <v>0</v>
      </c>
      <c r="ACA916">
        <v>0</v>
      </c>
      <c r="ACB916">
        <v>0</v>
      </c>
      <c r="ACC916">
        <v>0</v>
      </c>
      <c r="ACD916">
        <v>0</v>
      </c>
      <c r="ACE916">
        <v>0</v>
      </c>
      <c r="ACF916">
        <v>0</v>
      </c>
      <c r="ACG916">
        <v>0</v>
      </c>
      <c r="ACH916">
        <v>0</v>
      </c>
      <c r="ACI916">
        <v>0</v>
      </c>
      <c r="ACJ916">
        <v>0</v>
      </c>
      <c r="ACK916">
        <v>0</v>
      </c>
      <c r="ACL916">
        <v>0</v>
      </c>
      <c r="ACM916">
        <v>0</v>
      </c>
      <c r="ACN916">
        <v>0</v>
      </c>
      <c r="ACO916">
        <v>0</v>
      </c>
      <c r="ACP916">
        <v>0</v>
      </c>
      <c r="ACQ916">
        <v>0</v>
      </c>
      <c r="ACR916">
        <v>0</v>
      </c>
      <c r="ACS916">
        <v>0</v>
      </c>
      <c r="ACT916">
        <v>0</v>
      </c>
      <c r="ACU916">
        <v>0</v>
      </c>
      <c r="ACV916">
        <v>0</v>
      </c>
      <c r="ACW916">
        <v>0</v>
      </c>
      <c r="ACX916">
        <v>0</v>
      </c>
      <c r="ACY916">
        <v>0</v>
      </c>
      <c r="ACZ916">
        <v>0</v>
      </c>
      <c r="ADA916">
        <v>0</v>
      </c>
      <c r="ADB916">
        <v>0</v>
      </c>
      <c r="ADC916">
        <v>0</v>
      </c>
      <c r="ADD916">
        <v>0</v>
      </c>
      <c r="ADE916">
        <v>0</v>
      </c>
      <c r="ADF916">
        <v>0</v>
      </c>
      <c r="ADG916">
        <v>0</v>
      </c>
      <c r="ADH916">
        <v>0</v>
      </c>
      <c r="ADI916">
        <v>0</v>
      </c>
      <c r="ADJ916">
        <v>0</v>
      </c>
      <c r="ADK916">
        <v>0</v>
      </c>
      <c r="ADL916">
        <v>0</v>
      </c>
      <c r="ADM916">
        <v>0</v>
      </c>
      <c r="ADN916">
        <v>0</v>
      </c>
      <c r="ADO916">
        <v>0</v>
      </c>
      <c r="ADP916">
        <v>0</v>
      </c>
      <c r="ADQ916">
        <v>0</v>
      </c>
      <c r="ADR916">
        <v>0</v>
      </c>
      <c r="ADS916">
        <v>0</v>
      </c>
      <c r="ADT916">
        <v>0</v>
      </c>
      <c r="ADU916">
        <v>0</v>
      </c>
      <c r="ADV916">
        <v>0</v>
      </c>
      <c r="ADW916">
        <v>0</v>
      </c>
      <c r="ADX916">
        <v>0</v>
      </c>
      <c r="ADY916">
        <v>0</v>
      </c>
      <c r="ADZ916">
        <v>0</v>
      </c>
      <c r="AEA916">
        <v>0</v>
      </c>
      <c r="AEB916">
        <v>0</v>
      </c>
      <c r="AEC916">
        <v>0</v>
      </c>
      <c r="AED916">
        <v>0</v>
      </c>
      <c r="AEE916">
        <v>0</v>
      </c>
      <c r="AEF916">
        <v>0</v>
      </c>
      <c r="AEG916">
        <v>0</v>
      </c>
      <c r="AEH916">
        <v>0</v>
      </c>
      <c r="AEI916">
        <v>0</v>
      </c>
      <c r="AEJ916">
        <v>0</v>
      </c>
      <c r="AEK916">
        <v>0</v>
      </c>
      <c r="AEL916">
        <v>0</v>
      </c>
      <c r="AEM916">
        <v>0</v>
      </c>
      <c r="AEN916">
        <v>0</v>
      </c>
      <c r="AEO916">
        <v>0</v>
      </c>
      <c r="AEP916">
        <v>0</v>
      </c>
      <c r="AEQ916">
        <v>0</v>
      </c>
      <c r="AER916">
        <v>0</v>
      </c>
      <c r="AES916">
        <v>0</v>
      </c>
      <c r="AET916">
        <v>0</v>
      </c>
      <c r="AEU916">
        <v>0</v>
      </c>
      <c r="AEV916">
        <v>0</v>
      </c>
      <c r="AEW916">
        <v>0</v>
      </c>
      <c r="AEX916">
        <v>0</v>
      </c>
      <c r="AEY916">
        <v>0</v>
      </c>
      <c r="AEZ916">
        <v>0</v>
      </c>
      <c r="AFA916">
        <v>0</v>
      </c>
      <c r="AFB916">
        <v>0</v>
      </c>
      <c r="AFC916">
        <v>0</v>
      </c>
      <c r="AFD916">
        <v>0</v>
      </c>
      <c r="AFE916">
        <v>0</v>
      </c>
      <c r="AFF916">
        <v>0</v>
      </c>
      <c r="AFG916">
        <v>0</v>
      </c>
      <c r="AFH916">
        <v>0</v>
      </c>
      <c r="AFI916">
        <v>0</v>
      </c>
      <c r="AFJ916">
        <v>0</v>
      </c>
      <c r="AFK916">
        <v>0</v>
      </c>
      <c r="AFL916">
        <v>0</v>
      </c>
      <c r="AFM916">
        <v>0</v>
      </c>
      <c r="AFN916">
        <v>0</v>
      </c>
      <c r="AFO916">
        <v>0</v>
      </c>
      <c r="AFP916">
        <v>0</v>
      </c>
      <c r="AFQ916">
        <v>0</v>
      </c>
      <c r="AFR916">
        <v>0</v>
      </c>
      <c r="AFS916">
        <v>0</v>
      </c>
      <c r="AFT916">
        <v>0</v>
      </c>
      <c r="AFU916">
        <v>0</v>
      </c>
      <c r="AFV916">
        <v>0</v>
      </c>
      <c r="AFW916">
        <v>0</v>
      </c>
      <c r="AFX916">
        <v>0</v>
      </c>
      <c r="AFY916">
        <v>0</v>
      </c>
      <c r="AFZ916">
        <v>0</v>
      </c>
      <c r="AGA916">
        <v>0</v>
      </c>
      <c r="AGB916">
        <v>0</v>
      </c>
      <c r="AGC916">
        <v>0</v>
      </c>
      <c r="AGD916">
        <v>0</v>
      </c>
      <c r="AGE916">
        <v>0</v>
      </c>
      <c r="AGF916">
        <v>0</v>
      </c>
      <c r="AGG916">
        <v>0</v>
      </c>
      <c r="AGH916">
        <v>0</v>
      </c>
      <c r="AGI916">
        <v>0</v>
      </c>
      <c r="AGJ916">
        <v>0</v>
      </c>
      <c r="AGK916">
        <v>0</v>
      </c>
      <c r="AGL916">
        <v>0</v>
      </c>
      <c r="AGM916">
        <v>0</v>
      </c>
      <c r="AGN916">
        <v>0</v>
      </c>
      <c r="AGO916">
        <v>0</v>
      </c>
      <c r="AGP916">
        <v>0</v>
      </c>
      <c r="AGQ916">
        <v>0</v>
      </c>
      <c r="AGR916">
        <v>0</v>
      </c>
      <c r="AGS916">
        <v>0</v>
      </c>
      <c r="AGT916">
        <v>0</v>
      </c>
      <c r="AGU916">
        <v>0</v>
      </c>
      <c r="AGV916">
        <v>0</v>
      </c>
      <c r="AGW916">
        <v>0</v>
      </c>
      <c r="AGX916">
        <v>0</v>
      </c>
      <c r="AGY916">
        <v>0</v>
      </c>
      <c r="AGZ916">
        <v>0</v>
      </c>
      <c r="AHA916">
        <v>0</v>
      </c>
      <c r="AHB916">
        <v>0</v>
      </c>
      <c r="AHC916">
        <v>0</v>
      </c>
      <c r="AHD916">
        <v>0</v>
      </c>
      <c r="AHE916">
        <v>0</v>
      </c>
      <c r="AHF916">
        <v>0</v>
      </c>
      <c r="AHG916">
        <v>0</v>
      </c>
      <c r="AHH916">
        <v>0</v>
      </c>
      <c r="AHI916">
        <v>0</v>
      </c>
      <c r="AHJ916">
        <v>0</v>
      </c>
      <c r="AHK916">
        <v>0</v>
      </c>
      <c r="AHL916">
        <v>0</v>
      </c>
      <c r="AHM916">
        <v>0</v>
      </c>
      <c r="AHN916">
        <v>0</v>
      </c>
      <c r="AHO916">
        <v>0</v>
      </c>
      <c r="AHP916">
        <v>0</v>
      </c>
      <c r="AHQ916">
        <v>0</v>
      </c>
      <c r="AHR916">
        <v>0</v>
      </c>
      <c r="AHS916">
        <v>0</v>
      </c>
      <c r="AHT916">
        <v>0</v>
      </c>
      <c r="AHU916">
        <v>0</v>
      </c>
      <c r="AHV916">
        <v>0</v>
      </c>
      <c r="AHW916">
        <v>0</v>
      </c>
      <c r="AHX916">
        <v>0</v>
      </c>
      <c r="AHY916">
        <v>0</v>
      </c>
      <c r="AHZ916">
        <v>0</v>
      </c>
      <c r="AIA916">
        <v>0</v>
      </c>
      <c r="AIB916">
        <v>0</v>
      </c>
      <c r="AIC916">
        <v>0</v>
      </c>
      <c r="AID916">
        <v>0</v>
      </c>
      <c r="AIE916">
        <v>0</v>
      </c>
      <c r="AIF916">
        <v>0</v>
      </c>
      <c r="AIG916">
        <v>0</v>
      </c>
      <c r="AIH916">
        <v>0</v>
      </c>
      <c r="AII916">
        <v>0</v>
      </c>
      <c r="AIJ916">
        <v>0</v>
      </c>
      <c r="AIK916">
        <v>0</v>
      </c>
      <c r="AIL916">
        <v>0</v>
      </c>
      <c r="AIM916">
        <v>0</v>
      </c>
      <c r="AIN916">
        <v>0</v>
      </c>
      <c r="AIO916">
        <v>0</v>
      </c>
      <c r="AIP916">
        <v>0</v>
      </c>
      <c r="AIQ916">
        <v>0</v>
      </c>
      <c r="AIR916">
        <v>0</v>
      </c>
      <c r="AIS916">
        <v>0</v>
      </c>
      <c r="AIT916">
        <v>0</v>
      </c>
      <c r="AIU916">
        <v>0</v>
      </c>
      <c r="AIV916">
        <v>0</v>
      </c>
      <c r="AIW916">
        <v>0</v>
      </c>
      <c r="AIX916">
        <v>0</v>
      </c>
      <c r="AIY916">
        <v>0</v>
      </c>
      <c r="AIZ916">
        <v>0</v>
      </c>
      <c r="AJA916">
        <v>0</v>
      </c>
      <c r="AJB916">
        <v>0</v>
      </c>
      <c r="AJC916">
        <v>0</v>
      </c>
      <c r="AJD916">
        <v>0</v>
      </c>
      <c r="AJE916">
        <v>0</v>
      </c>
      <c r="AJF916">
        <v>0</v>
      </c>
      <c r="AJG916">
        <v>0</v>
      </c>
      <c r="AJH916">
        <v>0</v>
      </c>
      <c r="AJI916">
        <v>0</v>
      </c>
      <c r="AJJ916">
        <v>0</v>
      </c>
      <c r="AJK916">
        <v>0</v>
      </c>
      <c r="AJL916">
        <v>0</v>
      </c>
      <c r="AJM916">
        <v>0</v>
      </c>
      <c r="AJN916">
        <v>0</v>
      </c>
      <c r="AJO916">
        <v>0</v>
      </c>
      <c r="AJP916">
        <v>0</v>
      </c>
      <c r="AJQ916">
        <v>0</v>
      </c>
      <c r="AJR916">
        <v>0</v>
      </c>
      <c r="AJS916">
        <v>0</v>
      </c>
      <c r="AJT916">
        <v>0</v>
      </c>
      <c r="AJU916">
        <v>0</v>
      </c>
      <c r="AJV916">
        <v>0</v>
      </c>
      <c r="AJW916">
        <v>0</v>
      </c>
      <c r="AJX916">
        <v>0</v>
      </c>
      <c r="AJY916">
        <v>0</v>
      </c>
      <c r="AJZ916">
        <v>0</v>
      </c>
      <c r="AKA916">
        <v>0</v>
      </c>
      <c r="AKB916">
        <v>0</v>
      </c>
      <c r="AKC916">
        <v>0</v>
      </c>
      <c r="AKD916">
        <v>0</v>
      </c>
      <c r="AKE916">
        <v>0</v>
      </c>
      <c r="AKF916">
        <v>0</v>
      </c>
      <c r="AKG916">
        <v>0</v>
      </c>
      <c r="AKH916">
        <v>0</v>
      </c>
      <c r="AKI916">
        <v>0</v>
      </c>
      <c r="AKJ916">
        <v>0</v>
      </c>
      <c r="AKK916">
        <v>0</v>
      </c>
      <c r="AKL916">
        <v>0</v>
      </c>
      <c r="AKM916">
        <v>0</v>
      </c>
      <c r="AKN916">
        <v>0</v>
      </c>
      <c r="AKO916">
        <v>0</v>
      </c>
      <c r="AKP916">
        <v>0</v>
      </c>
      <c r="AKQ916">
        <v>0</v>
      </c>
      <c r="AKR916">
        <v>0</v>
      </c>
      <c r="AKS916">
        <v>0</v>
      </c>
      <c r="AKT916">
        <v>0</v>
      </c>
      <c r="AKU916">
        <v>0</v>
      </c>
      <c r="AKV916">
        <v>0</v>
      </c>
      <c r="AKW916">
        <v>0</v>
      </c>
      <c r="AKX916">
        <v>0</v>
      </c>
      <c r="AKY916">
        <v>0</v>
      </c>
      <c r="AKZ916">
        <v>0</v>
      </c>
      <c r="ALA916">
        <v>0</v>
      </c>
      <c r="ALB916">
        <v>0</v>
      </c>
      <c r="ALC916">
        <v>0</v>
      </c>
      <c r="ALD916">
        <v>0</v>
      </c>
      <c r="ALE916">
        <v>0</v>
      </c>
      <c r="ALF916">
        <v>0</v>
      </c>
      <c r="ALG916">
        <v>0</v>
      </c>
      <c r="ALH916">
        <v>0</v>
      </c>
      <c r="ALI916">
        <v>0</v>
      </c>
      <c r="ALJ916">
        <v>0</v>
      </c>
      <c r="ALK916">
        <v>0</v>
      </c>
      <c r="ALL916">
        <v>0</v>
      </c>
      <c r="ALM916">
        <v>0</v>
      </c>
      <c r="ALN916">
        <v>0</v>
      </c>
      <c r="ALO916">
        <v>0</v>
      </c>
      <c r="ALP916">
        <v>0</v>
      </c>
      <c r="ALQ916">
        <v>0</v>
      </c>
      <c r="ALR916">
        <v>0</v>
      </c>
      <c r="ALS916">
        <v>0</v>
      </c>
      <c r="ALT916">
        <v>0</v>
      </c>
      <c r="ALU916">
        <v>0</v>
      </c>
      <c r="ALV916">
        <v>0</v>
      </c>
      <c r="ALW916">
        <v>0</v>
      </c>
      <c r="ALX916">
        <v>0</v>
      </c>
      <c r="ALY916">
        <v>0</v>
      </c>
      <c r="ALZ916">
        <v>0</v>
      </c>
      <c r="AMA916">
        <v>0</v>
      </c>
      <c r="AMB916">
        <v>0</v>
      </c>
      <c r="AMC916">
        <v>0</v>
      </c>
      <c r="AMD916">
        <v>0</v>
      </c>
      <c r="AME916">
        <v>0</v>
      </c>
      <c r="AMF916">
        <v>0</v>
      </c>
      <c r="AMG916">
        <v>0</v>
      </c>
      <c r="AMH916">
        <v>0</v>
      </c>
      <c r="AMI916">
        <v>0</v>
      </c>
      <c r="AMJ916">
        <v>0</v>
      </c>
      <c r="AMK916">
        <v>0</v>
      </c>
      <c r="AML916">
        <v>0</v>
      </c>
      <c r="AMM916">
        <v>0</v>
      </c>
      <c r="AMN916">
        <v>0</v>
      </c>
      <c r="AMO916">
        <v>0</v>
      </c>
      <c r="AMP916">
        <v>0</v>
      </c>
      <c r="AMQ916">
        <v>0</v>
      </c>
      <c r="AMR916">
        <v>0</v>
      </c>
      <c r="AMS916">
        <v>0</v>
      </c>
      <c r="AMT916">
        <v>0</v>
      </c>
      <c r="AMU916">
        <v>0</v>
      </c>
      <c r="AMV916">
        <v>0</v>
      </c>
      <c r="AMW916">
        <v>0</v>
      </c>
      <c r="AMX916">
        <v>0</v>
      </c>
      <c r="AMY916">
        <v>0</v>
      </c>
      <c r="AMZ916">
        <v>0</v>
      </c>
      <c r="ANA916">
        <v>0</v>
      </c>
      <c r="ANB916">
        <v>0</v>
      </c>
      <c r="ANC916">
        <v>0</v>
      </c>
      <c r="AND916">
        <v>0</v>
      </c>
      <c r="ANE916">
        <v>0</v>
      </c>
      <c r="ANF916">
        <v>0</v>
      </c>
      <c r="ANG916">
        <v>0</v>
      </c>
      <c r="ANH916">
        <v>0</v>
      </c>
      <c r="ANI916">
        <v>0</v>
      </c>
      <c r="ANJ916">
        <v>0</v>
      </c>
      <c r="ANK916">
        <v>0</v>
      </c>
      <c r="ANL916">
        <v>0</v>
      </c>
      <c r="ANM916">
        <v>0</v>
      </c>
      <c r="ANN916">
        <v>0</v>
      </c>
      <c r="ANO916">
        <v>0</v>
      </c>
      <c r="ANP916">
        <v>0</v>
      </c>
      <c r="ANQ916">
        <v>0</v>
      </c>
      <c r="ANR916">
        <v>0</v>
      </c>
      <c r="ANS916">
        <v>0</v>
      </c>
      <c r="ANT916">
        <v>0</v>
      </c>
      <c r="ANU916">
        <v>0</v>
      </c>
      <c r="ANV916">
        <v>0</v>
      </c>
      <c r="ANW916">
        <v>0</v>
      </c>
      <c r="ANX916">
        <v>0</v>
      </c>
      <c r="ANY916">
        <v>0</v>
      </c>
      <c r="ANZ916">
        <v>0</v>
      </c>
      <c r="AOA916">
        <v>0</v>
      </c>
      <c r="AOB916">
        <v>0</v>
      </c>
      <c r="AOC916">
        <v>0</v>
      </c>
      <c r="AOD916">
        <v>0</v>
      </c>
      <c r="AOE916">
        <v>0</v>
      </c>
      <c r="AOF916">
        <v>0</v>
      </c>
      <c r="AOG916">
        <v>0</v>
      </c>
      <c r="AOH916">
        <v>0</v>
      </c>
      <c r="AOI916">
        <v>0</v>
      </c>
      <c r="AOJ916">
        <v>0</v>
      </c>
      <c r="AOK916">
        <v>0</v>
      </c>
      <c r="AOL916">
        <v>0</v>
      </c>
      <c r="AOM916">
        <v>0</v>
      </c>
      <c r="AON916">
        <v>0</v>
      </c>
      <c r="AOO916">
        <v>0</v>
      </c>
      <c r="AOP916">
        <v>0</v>
      </c>
      <c r="AOQ916">
        <v>0</v>
      </c>
      <c r="AOR916">
        <v>0</v>
      </c>
      <c r="AOS916">
        <v>0</v>
      </c>
      <c r="AOT916">
        <v>0</v>
      </c>
      <c r="AOU916">
        <v>0</v>
      </c>
      <c r="AOV916">
        <v>0</v>
      </c>
      <c r="AOW916">
        <v>0</v>
      </c>
      <c r="AOX916">
        <v>0</v>
      </c>
      <c r="AOY916">
        <v>0</v>
      </c>
      <c r="AOZ916">
        <v>0</v>
      </c>
      <c r="APA916">
        <v>0</v>
      </c>
      <c r="APB916">
        <v>0</v>
      </c>
      <c r="APC916">
        <v>0</v>
      </c>
      <c r="APD916">
        <v>0</v>
      </c>
      <c r="APE916">
        <v>0</v>
      </c>
      <c r="APF916">
        <v>0</v>
      </c>
      <c r="APG916">
        <v>0</v>
      </c>
      <c r="APH916">
        <v>0</v>
      </c>
      <c r="API916">
        <v>0</v>
      </c>
      <c r="APJ916">
        <v>0</v>
      </c>
      <c r="APK916">
        <v>0</v>
      </c>
      <c r="APL916">
        <v>0</v>
      </c>
      <c r="APM916">
        <v>0</v>
      </c>
      <c r="APN916">
        <v>0</v>
      </c>
      <c r="APO916">
        <v>0</v>
      </c>
      <c r="APP916">
        <v>0</v>
      </c>
      <c r="APQ916">
        <v>0</v>
      </c>
      <c r="APR916">
        <v>0</v>
      </c>
      <c r="APS916">
        <v>0</v>
      </c>
      <c r="APT916">
        <v>0</v>
      </c>
      <c r="APU916">
        <v>0</v>
      </c>
      <c r="APV916">
        <v>0</v>
      </c>
      <c r="APW916">
        <v>0</v>
      </c>
      <c r="APX916">
        <v>0</v>
      </c>
      <c r="APY916">
        <v>0</v>
      </c>
      <c r="APZ916">
        <v>0</v>
      </c>
      <c r="AQA916">
        <v>0</v>
      </c>
      <c r="AQB916">
        <v>0</v>
      </c>
      <c r="AQC916">
        <v>0</v>
      </c>
      <c r="AQD916">
        <v>0</v>
      </c>
      <c r="AQE916">
        <v>0</v>
      </c>
      <c r="AQF916">
        <v>0</v>
      </c>
      <c r="AQG916">
        <v>0</v>
      </c>
      <c r="AQH916">
        <v>0</v>
      </c>
      <c r="AQI916">
        <v>0</v>
      </c>
      <c r="AQJ916">
        <v>0</v>
      </c>
      <c r="AQK916">
        <v>0</v>
      </c>
      <c r="AQL916">
        <v>0</v>
      </c>
      <c r="AQM916">
        <v>0</v>
      </c>
      <c r="AQN916">
        <v>0</v>
      </c>
      <c r="AQO916">
        <v>0</v>
      </c>
      <c r="AQP916">
        <v>0</v>
      </c>
      <c r="AQQ916">
        <v>0</v>
      </c>
      <c r="AQR916">
        <v>0</v>
      </c>
      <c r="AQS916">
        <v>0</v>
      </c>
      <c r="AQT916">
        <v>0</v>
      </c>
      <c r="AQU916">
        <v>0</v>
      </c>
      <c r="AQV916">
        <v>0</v>
      </c>
      <c r="AQW916">
        <v>0</v>
      </c>
      <c r="AQX916">
        <v>0</v>
      </c>
      <c r="AQY916">
        <v>0</v>
      </c>
      <c r="AQZ916">
        <v>0</v>
      </c>
      <c r="ARA916">
        <v>0</v>
      </c>
      <c r="ARB916">
        <v>0</v>
      </c>
      <c r="ARC916">
        <v>0</v>
      </c>
      <c r="ARD916">
        <v>0</v>
      </c>
      <c r="ARE916">
        <v>0</v>
      </c>
      <c r="ARF916">
        <v>0</v>
      </c>
      <c r="ARG916">
        <v>0</v>
      </c>
      <c r="ARH916">
        <v>0</v>
      </c>
      <c r="ARI916">
        <v>0</v>
      </c>
      <c r="ARJ916">
        <v>0</v>
      </c>
      <c r="ARK916">
        <v>0</v>
      </c>
      <c r="ARL916">
        <v>0</v>
      </c>
      <c r="ARM916">
        <v>0</v>
      </c>
      <c r="ARN916">
        <v>0</v>
      </c>
      <c r="ARO916">
        <v>0</v>
      </c>
      <c r="ARP916">
        <v>0</v>
      </c>
      <c r="ARQ916">
        <v>0</v>
      </c>
      <c r="ARR916">
        <v>0</v>
      </c>
      <c r="ARS916">
        <v>0</v>
      </c>
      <c r="ART916">
        <v>0</v>
      </c>
      <c r="ARU916">
        <v>0</v>
      </c>
      <c r="ARV916">
        <v>0</v>
      </c>
      <c r="ARW916">
        <v>0</v>
      </c>
      <c r="ARX916">
        <v>0</v>
      </c>
      <c r="ARY916">
        <v>0</v>
      </c>
      <c r="ARZ916">
        <v>0</v>
      </c>
      <c r="ASA916">
        <v>0</v>
      </c>
      <c r="ASB916">
        <v>0</v>
      </c>
      <c r="ASC916">
        <v>0</v>
      </c>
      <c r="ASD916">
        <v>0</v>
      </c>
      <c r="ASE916">
        <v>0</v>
      </c>
      <c r="ASF916">
        <v>0</v>
      </c>
      <c r="ASG916">
        <v>0</v>
      </c>
      <c r="ASH916">
        <v>0</v>
      </c>
      <c r="ASI916">
        <v>0</v>
      </c>
      <c r="ASJ916">
        <v>0</v>
      </c>
      <c r="ASK916">
        <v>0</v>
      </c>
      <c r="ASL916">
        <v>0</v>
      </c>
      <c r="ASM916">
        <v>0</v>
      </c>
      <c r="ASN916">
        <v>0</v>
      </c>
      <c r="ASO916">
        <v>0</v>
      </c>
      <c r="ASP916">
        <v>0</v>
      </c>
      <c r="ASQ916">
        <v>0</v>
      </c>
      <c r="ASR916">
        <v>0</v>
      </c>
      <c r="ASS916">
        <v>0</v>
      </c>
      <c r="AST916">
        <v>0</v>
      </c>
      <c r="ASU916">
        <v>0</v>
      </c>
      <c r="ASV916">
        <v>0</v>
      </c>
      <c r="ASW916">
        <v>0</v>
      </c>
      <c r="ASX916">
        <v>0</v>
      </c>
      <c r="ASY916">
        <v>0</v>
      </c>
      <c r="ASZ916">
        <v>0</v>
      </c>
      <c r="ATA916">
        <v>0</v>
      </c>
      <c r="ATB916">
        <v>0</v>
      </c>
      <c r="ATC916">
        <v>0</v>
      </c>
      <c r="ATD916">
        <v>0</v>
      </c>
      <c r="ATE916">
        <v>0</v>
      </c>
      <c r="ATF916">
        <v>0</v>
      </c>
      <c r="ATG916">
        <v>0</v>
      </c>
      <c r="ATH916">
        <v>0</v>
      </c>
      <c r="ATI916">
        <v>0</v>
      </c>
      <c r="ATJ916">
        <v>0</v>
      </c>
      <c r="ATK916">
        <v>0</v>
      </c>
      <c r="ATL916">
        <v>0</v>
      </c>
      <c r="ATM916">
        <v>0</v>
      </c>
      <c r="ATN916">
        <v>0</v>
      </c>
      <c r="ATO916">
        <v>0</v>
      </c>
      <c r="ATP916">
        <v>0</v>
      </c>
      <c r="ATQ916">
        <v>0</v>
      </c>
      <c r="ATR916">
        <v>0</v>
      </c>
      <c r="ATS916">
        <v>0</v>
      </c>
      <c r="ATT916">
        <v>0</v>
      </c>
      <c r="ATU916">
        <v>0</v>
      </c>
      <c r="ATV916">
        <v>0</v>
      </c>
      <c r="ATW916">
        <v>0</v>
      </c>
      <c r="ATX916">
        <v>0</v>
      </c>
      <c r="ATY916">
        <v>10</v>
      </c>
      <c r="ATZ916">
        <v>0</v>
      </c>
      <c r="AUA916">
        <v>0</v>
      </c>
      <c r="AUB916">
        <v>0</v>
      </c>
      <c r="AUC916">
        <v>0</v>
      </c>
      <c r="AUD916">
        <v>0</v>
      </c>
      <c r="AUE916">
        <v>0</v>
      </c>
      <c r="AUF916">
        <v>0</v>
      </c>
      <c r="AUG916">
        <v>0</v>
      </c>
      <c r="AUH916">
        <v>0</v>
      </c>
      <c r="AUI916">
        <v>0</v>
      </c>
      <c r="AUJ916">
        <v>0</v>
      </c>
      <c r="AUK916">
        <v>0</v>
      </c>
      <c r="AUL916">
        <v>0</v>
      </c>
      <c r="AUM916">
        <v>0</v>
      </c>
      <c r="AUN916">
        <v>0</v>
      </c>
      <c r="AUO916">
        <v>0</v>
      </c>
      <c r="AUP916">
        <v>0</v>
      </c>
      <c r="AUQ916">
        <v>0</v>
      </c>
      <c r="AUR916">
        <v>0</v>
      </c>
      <c r="AUS916">
        <v>0</v>
      </c>
      <c r="AUT916">
        <v>0</v>
      </c>
      <c r="AUU916">
        <v>0</v>
      </c>
      <c r="AUV916">
        <v>0</v>
      </c>
      <c r="AUW916">
        <v>0</v>
      </c>
      <c r="AUX916">
        <v>0</v>
      </c>
      <c r="AUY916">
        <v>0</v>
      </c>
      <c r="AUZ916">
        <v>0</v>
      </c>
      <c r="AVA916">
        <v>0</v>
      </c>
      <c r="AVB916">
        <v>0</v>
      </c>
      <c r="AVC916">
        <v>0</v>
      </c>
      <c r="AVD916">
        <v>0</v>
      </c>
      <c r="AVE916">
        <v>0</v>
      </c>
      <c r="AVF916">
        <v>0</v>
      </c>
      <c r="AVG916">
        <v>0</v>
      </c>
      <c r="AVH916">
        <v>0</v>
      </c>
      <c r="AVI916">
        <v>0</v>
      </c>
      <c r="AVJ916">
        <v>0</v>
      </c>
      <c r="AVK916">
        <v>0</v>
      </c>
      <c r="AVL916">
        <v>0</v>
      </c>
      <c r="AVM916">
        <v>0</v>
      </c>
      <c r="AVN916">
        <v>0</v>
      </c>
      <c r="AVO916">
        <v>0</v>
      </c>
      <c r="AVP916">
        <v>0</v>
      </c>
      <c r="AVQ916">
        <v>0</v>
      </c>
      <c r="AVR916">
        <v>0</v>
      </c>
      <c r="AVS916">
        <v>0</v>
      </c>
      <c r="AVT916">
        <v>0</v>
      </c>
      <c r="AVU916">
        <v>0</v>
      </c>
      <c r="AVV916">
        <v>0</v>
      </c>
      <c r="AVW916">
        <v>0</v>
      </c>
      <c r="AVX916">
        <v>0</v>
      </c>
      <c r="AVY916">
        <v>0</v>
      </c>
      <c r="AVZ916">
        <v>0</v>
      </c>
      <c r="AWA916">
        <v>0</v>
      </c>
      <c r="AWB916">
        <v>0</v>
      </c>
      <c r="AWC916">
        <v>0</v>
      </c>
      <c r="AWD916">
        <v>0</v>
      </c>
      <c r="AWE916">
        <v>0</v>
      </c>
      <c r="AWF916">
        <v>0</v>
      </c>
      <c r="AWG916">
        <v>0</v>
      </c>
      <c r="AWH916">
        <v>0</v>
      </c>
      <c r="AWI916">
        <v>0</v>
      </c>
      <c r="AWJ916">
        <v>0</v>
      </c>
      <c r="AWK916">
        <v>0</v>
      </c>
      <c r="AWL916">
        <v>0</v>
      </c>
      <c r="AWM916">
        <v>0</v>
      </c>
      <c r="AWN916">
        <v>0</v>
      </c>
      <c r="AWO916">
        <v>0</v>
      </c>
      <c r="AWP916">
        <v>0</v>
      </c>
      <c r="AWQ916">
        <v>0</v>
      </c>
      <c r="AWR916">
        <v>0</v>
      </c>
      <c r="AWS916">
        <v>0</v>
      </c>
      <c r="AWT916">
        <v>0</v>
      </c>
      <c r="AWU916">
        <v>0</v>
      </c>
      <c r="AWV916">
        <v>0</v>
      </c>
      <c r="AWW916">
        <v>0</v>
      </c>
      <c r="AWX916">
        <v>0</v>
      </c>
      <c r="AWY916">
        <v>0</v>
      </c>
      <c r="AWZ916">
        <v>0</v>
      </c>
      <c r="AXA916">
        <v>0</v>
      </c>
      <c r="AXB916">
        <v>0</v>
      </c>
      <c r="AXC916">
        <v>0</v>
      </c>
      <c r="AXD916">
        <v>0</v>
      </c>
      <c r="AXE916">
        <v>0</v>
      </c>
      <c r="AXF916">
        <v>0</v>
      </c>
      <c r="AXG916">
        <v>0</v>
      </c>
      <c r="AXH916">
        <v>0</v>
      </c>
      <c r="AXI916">
        <v>0</v>
      </c>
      <c r="AXJ916">
        <v>0</v>
      </c>
      <c r="AXK916">
        <v>0</v>
      </c>
      <c r="AXL916">
        <v>0</v>
      </c>
      <c r="AXM916">
        <v>0</v>
      </c>
      <c r="AXN916">
        <v>0</v>
      </c>
      <c r="AXO916">
        <v>0</v>
      </c>
      <c r="AXP916">
        <v>0</v>
      </c>
      <c r="AXQ916">
        <v>0</v>
      </c>
      <c r="AXR916">
        <v>0</v>
      </c>
      <c r="AXS916">
        <v>0</v>
      </c>
      <c r="AXT916">
        <v>0</v>
      </c>
      <c r="AXU916">
        <v>0</v>
      </c>
      <c r="AXV916">
        <v>0</v>
      </c>
      <c r="AXW916">
        <v>0</v>
      </c>
      <c r="AXX916">
        <v>0</v>
      </c>
      <c r="AXY916">
        <v>0</v>
      </c>
      <c r="AXZ916">
        <v>0</v>
      </c>
      <c r="AYA916">
        <v>0</v>
      </c>
      <c r="AYB916">
        <v>0</v>
      </c>
      <c r="AYC916">
        <v>0</v>
      </c>
      <c r="AYD916">
        <v>0</v>
      </c>
      <c r="AYE916">
        <v>0</v>
      </c>
      <c r="AYF916">
        <v>0</v>
      </c>
      <c r="AYG916">
        <v>0</v>
      </c>
      <c r="AYH916">
        <v>0</v>
      </c>
      <c r="AYI916">
        <v>0</v>
      </c>
      <c r="AYJ916">
        <v>0</v>
      </c>
      <c r="AYK916">
        <v>0</v>
      </c>
      <c r="AYL916">
        <v>0</v>
      </c>
      <c r="AYM916">
        <v>0</v>
      </c>
      <c r="AYN916">
        <v>0</v>
      </c>
      <c r="AYO916">
        <v>0</v>
      </c>
      <c r="AYP916">
        <v>0</v>
      </c>
      <c r="AYQ916">
        <v>0</v>
      </c>
      <c r="AYR916">
        <v>0</v>
      </c>
      <c r="AYS916">
        <v>0</v>
      </c>
      <c r="AYT916">
        <v>0</v>
      </c>
      <c r="AYU916">
        <v>0</v>
      </c>
      <c r="AYV916">
        <v>0</v>
      </c>
      <c r="AYW916">
        <v>0</v>
      </c>
      <c r="AYX916">
        <v>0</v>
      </c>
      <c r="AYY916">
        <v>0</v>
      </c>
      <c r="AYZ916">
        <v>0</v>
      </c>
      <c r="AZA916">
        <v>0</v>
      </c>
      <c r="AZB916">
        <v>0</v>
      </c>
      <c r="AZC916">
        <v>0</v>
      </c>
      <c r="AZD916">
        <v>0</v>
      </c>
      <c r="AZE916">
        <v>0</v>
      </c>
      <c r="AZF916">
        <v>0</v>
      </c>
      <c r="AZG916">
        <v>0</v>
      </c>
      <c r="AZH916">
        <v>0</v>
      </c>
      <c r="AZI916">
        <v>0</v>
      </c>
      <c r="AZJ916">
        <v>0</v>
      </c>
      <c r="AZK916">
        <v>0</v>
      </c>
      <c r="AZL916">
        <v>0</v>
      </c>
      <c r="AZM916">
        <v>0</v>
      </c>
      <c r="AZN916">
        <v>0</v>
      </c>
      <c r="AZO916">
        <v>0</v>
      </c>
      <c r="AZP916">
        <v>0</v>
      </c>
      <c r="AZQ916">
        <v>0</v>
      </c>
      <c r="AZR916">
        <v>0</v>
      </c>
      <c r="AZS916">
        <v>0</v>
      </c>
      <c r="AZT916">
        <v>0</v>
      </c>
      <c r="AZU916">
        <v>0</v>
      </c>
      <c r="AZV916">
        <v>0</v>
      </c>
      <c r="AZW916">
        <v>0</v>
      </c>
      <c r="AZX916">
        <v>0</v>
      </c>
      <c r="AZY916">
        <v>0</v>
      </c>
      <c r="AZZ916">
        <v>0</v>
      </c>
      <c r="BAA916">
        <v>0</v>
      </c>
      <c r="BAB916">
        <v>0</v>
      </c>
      <c r="BAC916">
        <v>0</v>
      </c>
      <c r="BAD916">
        <v>0</v>
      </c>
      <c r="BAE916">
        <v>0</v>
      </c>
      <c r="BAF916">
        <v>0</v>
      </c>
      <c r="BAG916">
        <v>0</v>
      </c>
      <c r="BAH916">
        <v>0</v>
      </c>
      <c r="BAI916">
        <v>0</v>
      </c>
      <c r="BAJ916">
        <v>0</v>
      </c>
      <c r="BAK916">
        <v>0</v>
      </c>
      <c r="BAL916">
        <v>0</v>
      </c>
      <c r="BAM916">
        <v>0</v>
      </c>
      <c r="BAN916">
        <v>0</v>
      </c>
      <c r="BAO916">
        <v>0</v>
      </c>
      <c r="BAP916">
        <v>0</v>
      </c>
      <c r="BAQ916">
        <v>0</v>
      </c>
      <c r="BAR916">
        <v>0</v>
      </c>
      <c r="BAS916">
        <v>0</v>
      </c>
      <c r="BAT916">
        <v>0</v>
      </c>
      <c r="BAU916">
        <v>0</v>
      </c>
      <c r="BAV916">
        <v>0</v>
      </c>
      <c r="BAW916">
        <v>0</v>
      </c>
      <c r="BAX916">
        <v>0</v>
      </c>
      <c r="BAY916">
        <v>0</v>
      </c>
      <c r="BAZ916">
        <v>0</v>
      </c>
      <c r="BBA916">
        <v>0</v>
      </c>
      <c r="BBB916">
        <v>0</v>
      </c>
      <c r="BBC916">
        <v>0</v>
      </c>
      <c r="BBD916">
        <v>0</v>
      </c>
      <c r="BBE916">
        <v>0</v>
      </c>
      <c r="BBF916">
        <v>0</v>
      </c>
      <c r="BBG916">
        <v>0</v>
      </c>
      <c r="BBH916">
        <v>0</v>
      </c>
      <c r="BBI916">
        <v>0</v>
      </c>
      <c r="BBJ916">
        <v>0</v>
      </c>
      <c r="BBK916">
        <v>0</v>
      </c>
      <c r="BBL916">
        <v>0</v>
      </c>
      <c r="BBM916">
        <v>0</v>
      </c>
      <c r="BBN916">
        <v>0</v>
      </c>
      <c r="BBO916">
        <v>0</v>
      </c>
      <c r="BBP916">
        <v>0</v>
      </c>
      <c r="BBQ916">
        <v>0</v>
      </c>
      <c r="BBR916">
        <v>0</v>
      </c>
      <c r="BBS916">
        <v>0</v>
      </c>
      <c r="BBT916">
        <v>0</v>
      </c>
      <c r="BBU916">
        <v>0</v>
      </c>
      <c r="BBV916">
        <v>0</v>
      </c>
      <c r="BBW916">
        <v>0</v>
      </c>
      <c r="BBX916">
        <v>0</v>
      </c>
      <c r="BBY916">
        <v>0</v>
      </c>
      <c r="BBZ916">
        <v>0</v>
      </c>
      <c r="BCA916">
        <v>0</v>
      </c>
      <c r="BCB916">
        <v>0</v>
      </c>
      <c r="BCC916">
        <v>0</v>
      </c>
      <c r="BCD916">
        <v>0</v>
      </c>
      <c r="BCE916">
        <v>0</v>
      </c>
      <c r="BCF916">
        <v>0</v>
      </c>
      <c r="BCG916">
        <v>0</v>
      </c>
      <c r="BCH916">
        <v>0</v>
      </c>
      <c r="BCI916">
        <v>0</v>
      </c>
      <c r="BCJ916">
        <v>0</v>
      </c>
      <c r="BCK916">
        <v>0</v>
      </c>
      <c r="BCL916">
        <v>0</v>
      </c>
      <c r="BCM916">
        <v>0</v>
      </c>
      <c r="BCN916">
        <v>0</v>
      </c>
      <c r="BCO916">
        <v>0</v>
      </c>
      <c r="BCP916">
        <v>0</v>
      </c>
      <c r="BCQ916">
        <v>0</v>
      </c>
      <c r="BCR916">
        <v>0</v>
      </c>
      <c r="BCS916">
        <v>0</v>
      </c>
      <c r="BCT916">
        <v>0</v>
      </c>
      <c r="BCU916">
        <v>0</v>
      </c>
      <c r="BCV916">
        <v>0</v>
      </c>
      <c r="BCW916">
        <v>0</v>
      </c>
      <c r="BCX916">
        <v>0</v>
      </c>
      <c r="BCY916">
        <v>0</v>
      </c>
      <c r="BCZ916">
        <v>0</v>
      </c>
      <c r="BDA916">
        <v>0</v>
      </c>
      <c r="BDB916">
        <v>0</v>
      </c>
      <c r="BDC916">
        <v>0</v>
      </c>
      <c r="BDD916">
        <v>0</v>
      </c>
      <c r="BDE916">
        <v>0</v>
      </c>
      <c r="BDF916">
        <v>0</v>
      </c>
      <c r="BDG916">
        <v>0</v>
      </c>
      <c r="BDH916">
        <v>0</v>
      </c>
      <c r="BDI916">
        <v>0</v>
      </c>
      <c r="BDJ916">
        <v>0</v>
      </c>
      <c r="BDK916">
        <v>0</v>
      </c>
      <c r="BDL916">
        <v>0</v>
      </c>
      <c r="BDM916">
        <v>0</v>
      </c>
      <c r="BDN916">
        <v>0</v>
      </c>
      <c r="BDO916">
        <v>0</v>
      </c>
      <c r="BDP916">
        <v>0</v>
      </c>
      <c r="BDQ916">
        <v>0</v>
      </c>
      <c r="BDR916">
        <v>0</v>
      </c>
      <c r="BDS916">
        <v>0</v>
      </c>
      <c r="BDT916">
        <v>0</v>
      </c>
      <c r="BDU916">
        <v>0</v>
      </c>
      <c r="BDV916">
        <v>0</v>
      </c>
      <c r="BDW916">
        <v>0</v>
      </c>
      <c r="BDX916">
        <v>0</v>
      </c>
      <c r="BDY916">
        <v>0</v>
      </c>
      <c r="BDZ916">
        <v>0</v>
      </c>
      <c r="BEA916">
        <v>0</v>
      </c>
      <c r="BEB916">
        <v>0</v>
      </c>
      <c r="BEC916">
        <v>0</v>
      </c>
      <c r="BED916">
        <v>0</v>
      </c>
      <c r="BEE916">
        <v>0</v>
      </c>
      <c r="BEF916">
        <v>0</v>
      </c>
      <c r="BEG916">
        <v>0</v>
      </c>
      <c r="BEH916">
        <v>0</v>
      </c>
      <c r="BEI916">
        <v>0</v>
      </c>
      <c r="BEJ916">
        <v>0</v>
      </c>
      <c r="BEK916">
        <v>0</v>
      </c>
      <c r="BEL916">
        <v>0</v>
      </c>
      <c r="BEM916">
        <v>0</v>
      </c>
      <c r="BEN916">
        <v>0</v>
      </c>
      <c r="BEO916">
        <v>0</v>
      </c>
      <c r="BEP916">
        <v>0</v>
      </c>
      <c r="BEQ916">
        <v>0</v>
      </c>
      <c r="BER916">
        <v>0</v>
      </c>
      <c r="BES916">
        <v>0</v>
      </c>
      <c r="BET916">
        <v>0</v>
      </c>
      <c r="BEU916">
        <v>0</v>
      </c>
      <c r="BEV916">
        <v>0</v>
      </c>
      <c r="BEW916">
        <v>0</v>
      </c>
      <c r="BEX916">
        <v>0</v>
      </c>
      <c r="BEY916">
        <v>0</v>
      </c>
      <c r="BEZ916">
        <v>0</v>
      </c>
      <c r="BFA916">
        <v>0</v>
      </c>
      <c r="BFB916">
        <v>0</v>
      </c>
      <c r="BFC916">
        <v>0</v>
      </c>
      <c r="BFD916">
        <v>0</v>
      </c>
      <c r="BFE916">
        <v>0</v>
      </c>
      <c r="BFF916">
        <v>0</v>
      </c>
      <c r="BFG916">
        <v>0</v>
      </c>
      <c r="BFH916">
        <v>0</v>
      </c>
      <c r="BFI916">
        <v>0</v>
      </c>
      <c r="BFJ916">
        <v>0</v>
      </c>
      <c r="BFK916">
        <v>0</v>
      </c>
      <c r="BFL916">
        <v>0</v>
      </c>
      <c r="BFM916">
        <v>0</v>
      </c>
      <c r="BFN916">
        <v>0</v>
      </c>
      <c r="BFO916">
        <v>0</v>
      </c>
      <c r="BFP916">
        <v>0</v>
      </c>
      <c r="BFQ916">
        <v>0</v>
      </c>
      <c r="BFR916">
        <v>0</v>
      </c>
      <c r="BFS916">
        <v>0</v>
      </c>
      <c r="BFT916">
        <v>0</v>
      </c>
      <c r="BFU916">
        <v>0</v>
      </c>
      <c r="BFV916">
        <v>0</v>
      </c>
      <c r="BFW916">
        <v>0</v>
      </c>
      <c r="BFX916">
        <v>0</v>
      </c>
      <c r="BFY916">
        <v>0</v>
      </c>
      <c r="BFZ916">
        <v>0</v>
      </c>
      <c r="BGA916">
        <v>0</v>
      </c>
      <c r="BGB916">
        <v>0</v>
      </c>
      <c r="BGC916">
        <v>0</v>
      </c>
      <c r="BGD916">
        <v>0</v>
      </c>
      <c r="BGE916">
        <v>0</v>
      </c>
      <c r="BGF916">
        <v>0</v>
      </c>
      <c r="BGG916">
        <v>0</v>
      </c>
      <c r="BGH916">
        <v>0</v>
      </c>
      <c r="BGI916">
        <v>0</v>
      </c>
      <c r="BGJ916">
        <v>0</v>
      </c>
      <c r="BGK916">
        <v>0</v>
      </c>
      <c r="BGL916">
        <v>0</v>
      </c>
      <c r="BGM916">
        <v>0</v>
      </c>
      <c r="BGN916">
        <v>0</v>
      </c>
      <c r="BGO916">
        <v>0</v>
      </c>
      <c r="BGP916">
        <v>0</v>
      </c>
      <c r="BGQ916">
        <v>0</v>
      </c>
      <c r="BGR916">
        <v>0</v>
      </c>
      <c r="BGS916">
        <v>0</v>
      </c>
      <c r="BGT916">
        <v>0</v>
      </c>
      <c r="BGU916">
        <v>0</v>
      </c>
      <c r="BGV916">
        <v>0</v>
      </c>
      <c r="BGW916">
        <v>0</v>
      </c>
      <c r="BGX916">
        <v>0</v>
      </c>
      <c r="BGY916">
        <v>0</v>
      </c>
      <c r="BGZ916">
        <v>0</v>
      </c>
      <c r="BHA916">
        <v>0</v>
      </c>
      <c r="BHB916">
        <v>0</v>
      </c>
      <c r="BHC916">
        <v>0</v>
      </c>
      <c r="BHD916">
        <v>0</v>
      </c>
      <c r="BHE916">
        <v>0</v>
      </c>
      <c r="BHF916">
        <v>0</v>
      </c>
      <c r="BHG916">
        <v>0</v>
      </c>
      <c r="BHH916">
        <v>0</v>
      </c>
      <c r="BHI916">
        <v>0</v>
      </c>
      <c r="BHJ916">
        <v>0</v>
      </c>
      <c r="BHK916">
        <v>0</v>
      </c>
      <c r="BHL916">
        <v>0</v>
      </c>
      <c r="BHM916">
        <v>0</v>
      </c>
      <c r="BHN916">
        <v>0</v>
      </c>
      <c r="BHO916">
        <v>0</v>
      </c>
      <c r="BHP916">
        <v>0</v>
      </c>
      <c r="BHQ916">
        <v>0</v>
      </c>
      <c r="BHR916">
        <v>0</v>
      </c>
    </row>
    <row r="917" spans="1:1578" x14ac:dyDescent="0.25">
      <c r="A917" s="1" t="s">
        <v>2036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-1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0</v>
      </c>
      <c r="KV917">
        <v>0</v>
      </c>
      <c r="KW917">
        <v>0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0</v>
      </c>
      <c r="LW917">
        <v>0</v>
      </c>
      <c r="LX917">
        <v>0</v>
      </c>
      <c r="LY917">
        <v>0</v>
      </c>
      <c r="LZ917">
        <v>0</v>
      </c>
      <c r="MA917">
        <v>0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>
        <v>0</v>
      </c>
      <c r="MJ917">
        <v>0</v>
      </c>
      <c r="MK917">
        <v>0</v>
      </c>
      <c r="ML917">
        <v>0</v>
      </c>
      <c r="MM917">
        <v>0</v>
      </c>
      <c r="MN917">
        <v>0</v>
      </c>
      <c r="MO917">
        <v>0</v>
      </c>
      <c r="MP917">
        <v>0</v>
      </c>
      <c r="MQ917">
        <v>0</v>
      </c>
      <c r="MR917">
        <v>0</v>
      </c>
      <c r="MS917">
        <v>0</v>
      </c>
      <c r="MT917">
        <v>0</v>
      </c>
      <c r="MU917">
        <v>0</v>
      </c>
      <c r="MV917">
        <v>0</v>
      </c>
      <c r="MW917">
        <v>0</v>
      </c>
      <c r="MX917">
        <v>0</v>
      </c>
      <c r="MY917">
        <v>0</v>
      </c>
      <c r="MZ917">
        <v>0</v>
      </c>
      <c r="NA917">
        <v>0</v>
      </c>
      <c r="NB917">
        <v>0</v>
      </c>
      <c r="NC917">
        <v>0</v>
      </c>
      <c r="ND917">
        <v>0</v>
      </c>
      <c r="NE917">
        <v>0</v>
      </c>
      <c r="NF917">
        <v>0</v>
      </c>
      <c r="NG917">
        <v>0</v>
      </c>
      <c r="NH917">
        <v>0</v>
      </c>
      <c r="NI917">
        <v>0</v>
      </c>
      <c r="NJ917">
        <v>0</v>
      </c>
      <c r="NK917">
        <v>0</v>
      </c>
      <c r="NL917">
        <v>0</v>
      </c>
      <c r="NM917">
        <v>0</v>
      </c>
      <c r="NN917">
        <v>0</v>
      </c>
      <c r="NO917">
        <v>0</v>
      </c>
      <c r="NP917">
        <v>0</v>
      </c>
      <c r="NQ917">
        <v>0</v>
      </c>
      <c r="NR917">
        <v>0</v>
      </c>
      <c r="NS917">
        <v>0</v>
      </c>
      <c r="NT917">
        <v>0</v>
      </c>
      <c r="NU917">
        <v>0</v>
      </c>
      <c r="NV917">
        <v>0</v>
      </c>
      <c r="NW917">
        <v>0</v>
      </c>
      <c r="NX917">
        <v>0</v>
      </c>
      <c r="NY917">
        <v>0</v>
      </c>
      <c r="NZ917">
        <v>0</v>
      </c>
      <c r="OA917">
        <v>0</v>
      </c>
      <c r="OB917">
        <v>0</v>
      </c>
      <c r="OC917">
        <v>0</v>
      </c>
      <c r="OD917">
        <v>0</v>
      </c>
      <c r="OE917">
        <v>0</v>
      </c>
      <c r="OF917">
        <v>0</v>
      </c>
      <c r="OG917">
        <v>0</v>
      </c>
      <c r="OH917">
        <v>0</v>
      </c>
      <c r="OI917">
        <v>0</v>
      </c>
      <c r="OJ917">
        <v>0</v>
      </c>
      <c r="OK917">
        <v>0</v>
      </c>
      <c r="OL917">
        <v>0</v>
      </c>
      <c r="OM917">
        <v>0</v>
      </c>
      <c r="ON917">
        <v>0</v>
      </c>
      <c r="OO917">
        <v>0</v>
      </c>
      <c r="OP917">
        <v>0</v>
      </c>
      <c r="OQ917">
        <v>0</v>
      </c>
      <c r="OR917">
        <v>0</v>
      </c>
      <c r="OS917">
        <v>0</v>
      </c>
      <c r="OT917">
        <v>0</v>
      </c>
      <c r="OU917">
        <v>0</v>
      </c>
      <c r="OV917">
        <v>0</v>
      </c>
      <c r="OW917">
        <v>0</v>
      </c>
      <c r="OX917">
        <v>0</v>
      </c>
      <c r="OY917">
        <v>0</v>
      </c>
      <c r="OZ917">
        <v>0</v>
      </c>
      <c r="PA917">
        <v>0</v>
      </c>
      <c r="PB917">
        <v>0</v>
      </c>
      <c r="PC917">
        <v>0</v>
      </c>
      <c r="PD917">
        <v>0</v>
      </c>
      <c r="PE917">
        <v>0</v>
      </c>
      <c r="PF917">
        <v>0</v>
      </c>
      <c r="PG917">
        <v>0</v>
      </c>
      <c r="PH917">
        <v>0</v>
      </c>
      <c r="PI917">
        <v>0</v>
      </c>
      <c r="PJ917">
        <v>0</v>
      </c>
      <c r="PK917">
        <v>0</v>
      </c>
      <c r="PL917">
        <v>0</v>
      </c>
      <c r="PM917">
        <v>0</v>
      </c>
      <c r="PN917">
        <v>0</v>
      </c>
      <c r="PO917">
        <v>0</v>
      </c>
      <c r="PP917">
        <v>0</v>
      </c>
      <c r="PQ917">
        <v>0</v>
      </c>
      <c r="PR917">
        <v>0</v>
      </c>
      <c r="PS917">
        <v>0</v>
      </c>
      <c r="PT917">
        <v>0</v>
      </c>
      <c r="PU917">
        <v>0</v>
      </c>
      <c r="PV917">
        <v>0</v>
      </c>
      <c r="PW917">
        <v>0</v>
      </c>
      <c r="PX917">
        <v>0</v>
      </c>
      <c r="PY917">
        <v>0</v>
      </c>
      <c r="PZ917">
        <v>0</v>
      </c>
      <c r="QA917">
        <v>0</v>
      </c>
      <c r="QB917">
        <v>0</v>
      </c>
      <c r="QC917">
        <v>0</v>
      </c>
      <c r="QD917">
        <v>0</v>
      </c>
      <c r="QE917">
        <v>0</v>
      </c>
      <c r="QF917">
        <v>0</v>
      </c>
      <c r="QG917">
        <v>0</v>
      </c>
      <c r="QH917">
        <v>0</v>
      </c>
      <c r="QI917">
        <v>0</v>
      </c>
      <c r="QJ917">
        <v>0</v>
      </c>
      <c r="QK917">
        <v>0</v>
      </c>
      <c r="QL917">
        <v>0</v>
      </c>
      <c r="QM917">
        <v>0</v>
      </c>
      <c r="QN917">
        <v>0</v>
      </c>
      <c r="QO917">
        <v>0</v>
      </c>
      <c r="QP917">
        <v>0</v>
      </c>
      <c r="QQ917">
        <v>0</v>
      </c>
      <c r="QR917">
        <v>0</v>
      </c>
      <c r="QS917">
        <v>0</v>
      </c>
      <c r="QT917">
        <v>0</v>
      </c>
      <c r="QU917">
        <v>0</v>
      </c>
      <c r="QV917">
        <v>0</v>
      </c>
      <c r="QW917">
        <v>0</v>
      </c>
      <c r="QX917">
        <v>0</v>
      </c>
      <c r="QY917">
        <v>0</v>
      </c>
      <c r="QZ917">
        <v>0</v>
      </c>
      <c r="RA917">
        <v>0</v>
      </c>
      <c r="RB917">
        <v>0</v>
      </c>
      <c r="RC917">
        <v>0</v>
      </c>
      <c r="RD917">
        <v>0</v>
      </c>
      <c r="RE917">
        <v>0</v>
      </c>
      <c r="RF917">
        <v>0</v>
      </c>
      <c r="RG917">
        <v>0</v>
      </c>
      <c r="RH917">
        <v>0</v>
      </c>
      <c r="RI917">
        <v>0</v>
      </c>
      <c r="RJ917">
        <v>0</v>
      </c>
      <c r="RK917">
        <v>0</v>
      </c>
      <c r="RL917">
        <v>0</v>
      </c>
      <c r="RM917">
        <v>0</v>
      </c>
      <c r="RN917">
        <v>0</v>
      </c>
      <c r="RO917">
        <v>0</v>
      </c>
      <c r="RP917">
        <v>0</v>
      </c>
      <c r="RQ917">
        <v>0</v>
      </c>
      <c r="RR917">
        <v>0</v>
      </c>
      <c r="RS917">
        <v>0</v>
      </c>
      <c r="RT917">
        <v>0</v>
      </c>
      <c r="RU917">
        <v>0</v>
      </c>
      <c r="RV917">
        <v>0</v>
      </c>
      <c r="RW917">
        <v>0</v>
      </c>
      <c r="RX917">
        <v>0</v>
      </c>
      <c r="RY917">
        <v>0</v>
      </c>
      <c r="RZ917">
        <v>0</v>
      </c>
      <c r="SA917">
        <v>0</v>
      </c>
      <c r="SB917">
        <v>0</v>
      </c>
      <c r="SC917">
        <v>0</v>
      </c>
      <c r="SD917">
        <v>0</v>
      </c>
      <c r="SE917">
        <v>0</v>
      </c>
      <c r="SF917">
        <v>0</v>
      </c>
      <c r="SG917">
        <v>0</v>
      </c>
      <c r="SH917">
        <v>0</v>
      </c>
      <c r="SI917">
        <v>0</v>
      </c>
      <c r="SJ917">
        <v>0</v>
      </c>
      <c r="SK917">
        <v>0</v>
      </c>
      <c r="SL917">
        <v>0</v>
      </c>
      <c r="SM917">
        <v>0</v>
      </c>
      <c r="SN917">
        <v>0</v>
      </c>
      <c r="SO917">
        <v>0</v>
      </c>
      <c r="SP917">
        <v>0</v>
      </c>
      <c r="SQ917">
        <v>0</v>
      </c>
      <c r="SR917">
        <v>0</v>
      </c>
      <c r="SS917">
        <v>0</v>
      </c>
      <c r="ST917">
        <v>0</v>
      </c>
      <c r="SU917">
        <v>0</v>
      </c>
      <c r="SV917">
        <v>0</v>
      </c>
      <c r="SW917">
        <v>0</v>
      </c>
      <c r="SX917">
        <v>0</v>
      </c>
      <c r="SY917">
        <v>0</v>
      </c>
      <c r="SZ917">
        <v>0</v>
      </c>
      <c r="TA917">
        <v>0</v>
      </c>
      <c r="TB917">
        <v>0</v>
      </c>
      <c r="TC917">
        <v>0</v>
      </c>
      <c r="TD917">
        <v>0</v>
      </c>
      <c r="TE917">
        <v>0</v>
      </c>
      <c r="TF917">
        <v>0</v>
      </c>
      <c r="TG917">
        <v>0</v>
      </c>
      <c r="TH917">
        <v>0</v>
      </c>
      <c r="TI917">
        <v>0</v>
      </c>
      <c r="TJ917">
        <v>0</v>
      </c>
      <c r="TK917">
        <v>0</v>
      </c>
      <c r="TL917">
        <v>0</v>
      </c>
      <c r="TM917">
        <v>0</v>
      </c>
      <c r="TN917">
        <v>0</v>
      </c>
      <c r="TO917">
        <v>0</v>
      </c>
      <c r="TP917">
        <v>0</v>
      </c>
      <c r="TQ917">
        <v>0</v>
      </c>
      <c r="TR917">
        <v>0</v>
      </c>
      <c r="TS917">
        <v>0</v>
      </c>
      <c r="TT917">
        <v>0</v>
      </c>
      <c r="TU917">
        <v>0</v>
      </c>
      <c r="TV917">
        <v>0</v>
      </c>
      <c r="TW917">
        <v>0</v>
      </c>
      <c r="TX917">
        <v>0</v>
      </c>
      <c r="TY917">
        <v>0</v>
      </c>
      <c r="TZ917">
        <v>0</v>
      </c>
      <c r="UA917">
        <v>0</v>
      </c>
      <c r="UB917">
        <v>0</v>
      </c>
      <c r="UC917">
        <v>0</v>
      </c>
      <c r="UD917">
        <v>0</v>
      </c>
      <c r="UE917">
        <v>0</v>
      </c>
      <c r="UF917">
        <v>0</v>
      </c>
      <c r="UG917">
        <v>0</v>
      </c>
      <c r="UH917">
        <v>0</v>
      </c>
      <c r="UI917">
        <v>0</v>
      </c>
      <c r="UJ917">
        <v>0</v>
      </c>
      <c r="UK917">
        <v>0</v>
      </c>
      <c r="UL917">
        <v>0</v>
      </c>
      <c r="UM917">
        <v>0</v>
      </c>
      <c r="UN917">
        <v>0</v>
      </c>
      <c r="UO917">
        <v>0</v>
      </c>
      <c r="UP917">
        <v>0</v>
      </c>
      <c r="UQ917">
        <v>0</v>
      </c>
      <c r="UR917">
        <v>0</v>
      </c>
      <c r="US917">
        <v>0</v>
      </c>
      <c r="UT917">
        <v>0</v>
      </c>
      <c r="UU917">
        <v>0</v>
      </c>
      <c r="UV917">
        <v>0</v>
      </c>
      <c r="UW917">
        <v>0</v>
      </c>
      <c r="UX917">
        <v>0</v>
      </c>
      <c r="UY917">
        <v>0</v>
      </c>
      <c r="UZ917">
        <v>0</v>
      </c>
      <c r="VA917">
        <v>0</v>
      </c>
      <c r="VB917">
        <v>0</v>
      </c>
      <c r="VC917">
        <v>0</v>
      </c>
      <c r="VD917">
        <v>0</v>
      </c>
      <c r="VE917">
        <v>0</v>
      </c>
      <c r="VF917">
        <v>0</v>
      </c>
      <c r="VG917">
        <v>0</v>
      </c>
      <c r="VH917">
        <v>0</v>
      </c>
      <c r="VI917">
        <v>0</v>
      </c>
      <c r="VJ917">
        <v>0</v>
      </c>
      <c r="VK917">
        <v>0</v>
      </c>
      <c r="VL917">
        <v>0</v>
      </c>
      <c r="VM917">
        <v>0</v>
      </c>
      <c r="VN917">
        <v>0</v>
      </c>
      <c r="VO917">
        <v>0</v>
      </c>
      <c r="VP917">
        <v>0</v>
      </c>
      <c r="VQ917">
        <v>0</v>
      </c>
      <c r="VR917">
        <v>0</v>
      </c>
      <c r="VS917">
        <v>0</v>
      </c>
      <c r="VT917">
        <v>0</v>
      </c>
      <c r="VU917">
        <v>0</v>
      </c>
      <c r="VV917">
        <v>0</v>
      </c>
      <c r="VW917">
        <v>0</v>
      </c>
      <c r="VX917">
        <v>0</v>
      </c>
      <c r="VY917">
        <v>0</v>
      </c>
      <c r="VZ917">
        <v>0</v>
      </c>
      <c r="WA917">
        <v>0</v>
      </c>
      <c r="WB917">
        <v>0</v>
      </c>
      <c r="WC917">
        <v>0</v>
      </c>
      <c r="WD917">
        <v>0</v>
      </c>
      <c r="WE917">
        <v>0</v>
      </c>
      <c r="WF917">
        <v>0</v>
      </c>
      <c r="WG917">
        <v>0</v>
      </c>
      <c r="WH917">
        <v>0</v>
      </c>
      <c r="WI917">
        <v>0</v>
      </c>
      <c r="WJ917">
        <v>0</v>
      </c>
      <c r="WK917">
        <v>0</v>
      </c>
      <c r="WL917">
        <v>0</v>
      </c>
      <c r="WM917">
        <v>0</v>
      </c>
      <c r="WN917">
        <v>0</v>
      </c>
      <c r="WO917">
        <v>0</v>
      </c>
      <c r="WP917">
        <v>0</v>
      </c>
      <c r="WQ917">
        <v>0</v>
      </c>
      <c r="WR917">
        <v>0</v>
      </c>
      <c r="WS917">
        <v>0</v>
      </c>
      <c r="WT917">
        <v>0</v>
      </c>
      <c r="WU917">
        <v>0</v>
      </c>
      <c r="WV917">
        <v>0</v>
      </c>
      <c r="WW917">
        <v>0</v>
      </c>
      <c r="WX917">
        <v>0</v>
      </c>
      <c r="WY917">
        <v>0</v>
      </c>
      <c r="WZ917">
        <v>0</v>
      </c>
      <c r="XA917">
        <v>0</v>
      </c>
      <c r="XB917">
        <v>0</v>
      </c>
      <c r="XC917">
        <v>0</v>
      </c>
      <c r="XD917">
        <v>0</v>
      </c>
      <c r="XE917">
        <v>0</v>
      </c>
      <c r="XF917">
        <v>0</v>
      </c>
      <c r="XG917">
        <v>0</v>
      </c>
      <c r="XH917">
        <v>0</v>
      </c>
      <c r="XI917">
        <v>0</v>
      </c>
      <c r="XJ917">
        <v>0</v>
      </c>
      <c r="XK917">
        <v>0</v>
      </c>
      <c r="XL917">
        <v>0</v>
      </c>
      <c r="XM917">
        <v>0</v>
      </c>
      <c r="XN917">
        <v>0</v>
      </c>
      <c r="XO917">
        <v>0</v>
      </c>
      <c r="XP917">
        <v>0</v>
      </c>
      <c r="XQ917">
        <v>0</v>
      </c>
      <c r="XR917">
        <v>0</v>
      </c>
      <c r="XS917">
        <v>0</v>
      </c>
      <c r="XT917">
        <v>0</v>
      </c>
      <c r="XU917">
        <v>0</v>
      </c>
      <c r="XV917">
        <v>0</v>
      </c>
      <c r="XW917">
        <v>0</v>
      </c>
      <c r="XX917">
        <v>0</v>
      </c>
      <c r="XY917">
        <v>0</v>
      </c>
      <c r="XZ917">
        <v>0</v>
      </c>
      <c r="YA917">
        <v>0</v>
      </c>
      <c r="YB917">
        <v>0</v>
      </c>
      <c r="YC917">
        <v>0</v>
      </c>
      <c r="YD917">
        <v>0</v>
      </c>
      <c r="YE917">
        <v>0</v>
      </c>
      <c r="YF917">
        <v>0</v>
      </c>
      <c r="YG917">
        <v>0</v>
      </c>
      <c r="YH917">
        <v>0</v>
      </c>
      <c r="YI917">
        <v>0</v>
      </c>
      <c r="YJ917">
        <v>0</v>
      </c>
      <c r="YK917">
        <v>0</v>
      </c>
      <c r="YL917">
        <v>0</v>
      </c>
      <c r="YM917">
        <v>0</v>
      </c>
      <c r="YN917">
        <v>0</v>
      </c>
      <c r="YO917">
        <v>0</v>
      </c>
      <c r="YP917">
        <v>0</v>
      </c>
      <c r="YQ917">
        <v>0</v>
      </c>
      <c r="YR917">
        <v>0</v>
      </c>
      <c r="YS917">
        <v>0</v>
      </c>
      <c r="YT917">
        <v>0</v>
      </c>
      <c r="YU917">
        <v>0</v>
      </c>
      <c r="YV917">
        <v>0</v>
      </c>
      <c r="YW917">
        <v>0</v>
      </c>
      <c r="YX917">
        <v>0</v>
      </c>
      <c r="YY917">
        <v>0</v>
      </c>
      <c r="YZ917">
        <v>0</v>
      </c>
      <c r="ZA917">
        <v>0</v>
      </c>
      <c r="ZB917">
        <v>0</v>
      </c>
      <c r="ZC917">
        <v>0</v>
      </c>
      <c r="ZD917">
        <v>0</v>
      </c>
      <c r="ZE917">
        <v>0</v>
      </c>
      <c r="ZF917">
        <v>0</v>
      </c>
      <c r="ZG917">
        <v>0</v>
      </c>
      <c r="ZH917">
        <v>0</v>
      </c>
      <c r="ZI917">
        <v>0</v>
      </c>
      <c r="ZJ917">
        <v>0</v>
      </c>
      <c r="ZK917">
        <v>0</v>
      </c>
      <c r="ZL917">
        <v>0</v>
      </c>
      <c r="ZM917">
        <v>0</v>
      </c>
      <c r="ZN917">
        <v>0</v>
      </c>
      <c r="ZO917">
        <v>0</v>
      </c>
      <c r="ZP917">
        <v>0</v>
      </c>
      <c r="ZQ917">
        <v>0</v>
      </c>
      <c r="ZR917">
        <v>0</v>
      </c>
      <c r="ZS917">
        <v>0</v>
      </c>
      <c r="ZT917">
        <v>0</v>
      </c>
      <c r="ZU917">
        <v>0</v>
      </c>
      <c r="ZV917">
        <v>0</v>
      </c>
      <c r="ZW917">
        <v>0</v>
      </c>
      <c r="ZX917">
        <v>0</v>
      </c>
      <c r="ZY917">
        <v>0</v>
      </c>
      <c r="ZZ917">
        <v>0</v>
      </c>
      <c r="AAA917">
        <v>0</v>
      </c>
      <c r="AAB917">
        <v>0</v>
      </c>
      <c r="AAC917">
        <v>0</v>
      </c>
      <c r="AAD917">
        <v>0</v>
      </c>
      <c r="AAE917">
        <v>0</v>
      </c>
      <c r="AAF917">
        <v>0</v>
      </c>
      <c r="AAG917">
        <v>0</v>
      </c>
      <c r="AAH917">
        <v>0</v>
      </c>
      <c r="AAI917">
        <v>0</v>
      </c>
      <c r="AAJ917">
        <v>0</v>
      </c>
      <c r="AAK917">
        <v>0</v>
      </c>
      <c r="AAL917">
        <v>0</v>
      </c>
      <c r="AAM917">
        <v>0</v>
      </c>
      <c r="AAN917">
        <v>0</v>
      </c>
      <c r="AAO917">
        <v>0</v>
      </c>
      <c r="AAP917">
        <v>0</v>
      </c>
      <c r="AAQ917">
        <v>0</v>
      </c>
      <c r="AAR917">
        <v>0</v>
      </c>
      <c r="AAS917">
        <v>0</v>
      </c>
      <c r="AAT917">
        <v>0</v>
      </c>
      <c r="AAU917">
        <v>0</v>
      </c>
      <c r="AAV917">
        <v>0</v>
      </c>
      <c r="AAW917">
        <v>0</v>
      </c>
      <c r="AAX917">
        <v>0</v>
      </c>
      <c r="AAY917">
        <v>0</v>
      </c>
      <c r="AAZ917">
        <v>0</v>
      </c>
      <c r="ABA917">
        <v>0</v>
      </c>
      <c r="ABB917">
        <v>0</v>
      </c>
      <c r="ABC917">
        <v>0</v>
      </c>
      <c r="ABD917">
        <v>0</v>
      </c>
      <c r="ABE917">
        <v>0</v>
      </c>
      <c r="ABF917">
        <v>0</v>
      </c>
      <c r="ABG917">
        <v>0</v>
      </c>
      <c r="ABH917">
        <v>0</v>
      </c>
      <c r="ABI917">
        <v>0</v>
      </c>
      <c r="ABJ917">
        <v>0</v>
      </c>
      <c r="ABK917">
        <v>0</v>
      </c>
      <c r="ABL917">
        <v>0</v>
      </c>
      <c r="ABM917">
        <v>0</v>
      </c>
      <c r="ABN917">
        <v>0</v>
      </c>
      <c r="ABO917">
        <v>0</v>
      </c>
      <c r="ABP917">
        <v>0</v>
      </c>
      <c r="ABQ917">
        <v>0</v>
      </c>
      <c r="ABR917">
        <v>0</v>
      </c>
      <c r="ABS917">
        <v>0</v>
      </c>
      <c r="ABT917">
        <v>0</v>
      </c>
      <c r="ABU917">
        <v>0</v>
      </c>
      <c r="ABV917">
        <v>0</v>
      </c>
      <c r="ABW917">
        <v>0</v>
      </c>
      <c r="ABX917">
        <v>0</v>
      </c>
      <c r="ABY917">
        <v>0</v>
      </c>
      <c r="ABZ917">
        <v>0</v>
      </c>
      <c r="ACA917">
        <v>0</v>
      </c>
      <c r="ACB917">
        <v>0</v>
      </c>
      <c r="ACC917">
        <v>0</v>
      </c>
      <c r="ACD917">
        <v>0</v>
      </c>
      <c r="ACE917">
        <v>0</v>
      </c>
      <c r="ACF917">
        <v>0</v>
      </c>
      <c r="ACG917">
        <v>0</v>
      </c>
      <c r="ACH917">
        <v>0</v>
      </c>
      <c r="ACI917">
        <v>0</v>
      </c>
      <c r="ACJ917">
        <v>0</v>
      </c>
      <c r="ACK917">
        <v>0</v>
      </c>
      <c r="ACL917">
        <v>0</v>
      </c>
      <c r="ACM917">
        <v>0</v>
      </c>
      <c r="ACN917">
        <v>0</v>
      </c>
      <c r="ACO917">
        <v>0</v>
      </c>
      <c r="ACP917">
        <v>0</v>
      </c>
      <c r="ACQ917">
        <v>0</v>
      </c>
      <c r="ACR917">
        <v>0</v>
      </c>
      <c r="ACS917">
        <v>0</v>
      </c>
      <c r="ACT917">
        <v>0</v>
      </c>
      <c r="ACU917">
        <v>0</v>
      </c>
      <c r="ACV917">
        <v>0</v>
      </c>
      <c r="ACW917">
        <v>0</v>
      </c>
      <c r="ACX917">
        <v>0</v>
      </c>
      <c r="ACY917">
        <v>0</v>
      </c>
      <c r="ACZ917">
        <v>0</v>
      </c>
      <c r="ADA917">
        <v>0</v>
      </c>
      <c r="ADB917">
        <v>0</v>
      </c>
      <c r="ADC917">
        <v>0</v>
      </c>
      <c r="ADD917">
        <v>0</v>
      </c>
      <c r="ADE917">
        <v>0</v>
      </c>
      <c r="ADF917">
        <v>0</v>
      </c>
      <c r="ADG917">
        <v>0</v>
      </c>
      <c r="ADH917">
        <v>0</v>
      </c>
      <c r="ADI917">
        <v>0</v>
      </c>
      <c r="ADJ917">
        <v>0</v>
      </c>
      <c r="ADK917">
        <v>0</v>
      </c>
      <c r="ADL917">
        <v>0</v>
      </c>
      <c r="ADM917">
        <v>0</v>
      </c>
      <c r="ADN917">
        <v>0</v>
      </c>
      <c r="ADO917">
        <v>0</v>
      </c>
      <c r="ADP917">
        <v>0</v>
      </c>
      <c r="ADQ917">
        <v>0</v>
      </c>
      <c r="ADR917">
        <v>0</v>
      </c>
      <c r="ADS917">
        <v>0</v>
      </c>
      <c r="ADT917">
        <v>0</v>
      </c>
      <c r="ADU917">
        <v>0</v>
      </c>
      <c r="ADV917">
        <v>0</v>
      </c>
      <c r="ADW917">
        <v>0</v>
      </c>
      <c r="ADX917">
        <v>0</v>
      </c>
      <c r="ADY917">
        <v>0</v>
      </c>
      <c r="ADZ917">
        <v>0</v>
      </c>
      <c r="AEA917">
        <v>0</v>
      </c>
      <c r="AEB917">
        <v>0</v>
      </c>
      <c r="AEC917">
        <v>0</v>
      </c>
      <c r="AED917">
        <v>0</v>
      </c>
      <c r="AEE917">
        <v>0</v>
      </c>
      <c r="AEF917">
        <v>0</v>
      </c>
      <c r="AEG917">
        <v>0</v>
      </c>
      <c r="AEH917">
        <v>0</v>
      </c>
      <c r="AEI917">
        <v>0</v>
      </c>
      <c r="AEJ917">
        <v>0</v>
      </c>
      <c r="AEK917">
        <v>0</v>
      </c>
      <c r="AEL917">
        <v>0</v>
      </c>
      <c r="AEM917">
        <v>0</v>
      </c>
      <c r="AEN917">
        <v>0</v>
      </c>
      <c r="AEO917">
        <v>0</v>
      </c>
      <c r="AEP917">
        <v>0</v>
      </c>
      <c r="AEQ917">
        <v>0</v>
      </c>
      <c r="AER917">
        <v>0</v>
      </c>
      <c r="AES917">
        <v>0</v>
      </c>
      <c r="AET917">
        <v>0</v>
      </c>
      <c r="AEU917">
        <v>0</v>
      </c>
      <c r="AEV917">
        <v>0</v>
      </c>
      <c r="AEW917">
        <v>0</v>
      </c>
      <c r="AEX917">
        <v>0</v>
      </c>
      <c r="AEY917">
        <v>0</v>
      </c>
      <c r="AEZ917">
        <v>0</v>
      </c>
      <c r="AFA917">
        <v>0</v>
      </c>
      <c r="AFB917">
        <v>0</v>
      </c>
      <c r="AFC917">
        <v>0</v>
      </c>
      <c r="AFD917">
        <v>0</v>
      </c>
      <c r="AFE917">
        <v>0</v>
      </c>
      <c r="AFF917">
        <v>0</v>
      </c>
      <c r="AFG917">
        <v>0</v>
      </c>
      <c r="AFH917">
        <v>0</v>
      </c>
      <c r="AFI917">
        <v>0</v>
      </c>
      <c r="AFJ917">
        <v>0</v>
      </c>
      <c r="AFK917">
        <v>0</v>
      </c>
      <c r="AFL917">
        <v>0</v>
      </c>
      <c r="AFM917">
        <v>0</v>
      </c>
      <c r="AFN917">
        <v>0</v>
      </c>
      <c r="AFO917">
        <v>0</v>
      </c>
      <c r="AFP917">
        <v>0</v>
      </c>
      <c r="AFQ917">
        <v>0</v>
      </c>
      <c r="AFR917">
        <v>0</v>
      </c>
      <c r="AFS917">
        <v>0</v>
      </c>
      <c r="AFT917">
        <v>0</v>
      </c>
      <c r="AFU917">
        <v>0</v>
      </c>
      <c r="AFV917">
        <v>0</v>
      </c>
      <c r="AFW917">
        <v>0</v>
      </c>
      <c r="AFX917">
        <v>0</v>
      </c>
      <c r="AFY917">
        <v>0</v>
      </c>
      <c r="AFZ917">
        <v>0</v>
      </c>
      <c r="AGA917">
        <v>0</v>
      </c>
      <c r="AGB917">
        <v>0</v>
      </c>
      <c r="AGC917">
        <v>0</v>
      </c>
      <c r="AGD917">
        <v>0</v>
      </c>
      <c r="AGE917">
        <v>0</v>
      </c>
      <c r="AGF917">
        <v>0</v>
      </c>
      <c r="AGG917">
        <v>0</v>
      </c>
      <c r="AGH917">
        <v>0</v>
      </c>
      <c r="AGI917">
        <v>0</v>
      </c>
      <c r="AGJ917">
        <v>0</v>
      </c>
      <c r="AGK917">
        <v>0</v>
      </c>
      <c r="AGL917">
        <v>0</v>
      </c>
      <c r="AGM917">
        <v>0</v>
      </c>
      <c r="AGN917">
        <v>0</v>
      </c>
      <c r="AGO917">
        <v>0</v>
      </c>
      <c r="AGP917">
        <v>0</v>
      </c>
      <c r="AGQ917">
        <v>0</v>
      </c>
      <c r="AGR917">
        <v>0</v>
      </c>
      <c r="AGS917">
        <v>0</v>
      </c>
      <c r="AGT917">
        <v>0</v>
      </c>
      <c r="AGU917">
        <v>0</v>
      </c>
      <c r="AGV917">
        <v>0</v>
      </c>
      <c r="AGW917">
        <v>0</v>
      </c>
      <c r="AGX917">
        <v>0</v>
      </c>
      <c r="AGY917">
        <v>0</v>
      </c>
      <c r="AGZ917">
        <v>0</v>
      </c>
      <c r="AHA917">
        <v>0</v>
      </c>
      <c r="AHB917">
        <v>0</v>
      </c>
      <c r="AHC917">
        <v>0</v>
      </c>
      <c r="AHD917">
        <v>0</v>
      </c>
      <c r="AHE917">
        <v>0</v>
      </c>
      <c r="AHF917">
        <v>0</v>
      </c>
      <c r="AHG917">
        <v>0</v>
      </c>
      <c r="AHH917">
        <v>0</v>
      </c>
      <c r="AHI917">
        <v>0</v>
      </c>
      <c r="AHJ917">
        <v>0</v>
      </c>
      <c r="AHK917">
        <v>0</v>
      </c>
      <c r="AHL917">
        <v>0</v>
      </c>
      <c r="AHM917">
        <v>0</v>
      </c>
      <c r="AHN917">
        <v>0</v>
      </c>
      <c r="AHO917">
        <v>0</v>
      </c>
      <c r="AHP917">
        <v>0</v>
      </c>
      <c r="AHQ917">
        <v>0</v>
      </c>
      <c r="AHR917">
        <v>0</v>
      </c>
      <c r="AHS917">
        <v>0</v>
      </c>
      <c r="AHT917">
        <v>0</v>
      </c>
      <c r="AHU917">
        <v>0</v>
      </c>
      <c r="AHV917">
        <v>0</v>
      </c>
      <c r="AHW917">
        <v>0</v>
      </c>
      <c r="AHX917">
        <v>0</v>
      </c>
      <c r="AHY917">
        <v>0</v>
      </c>
      <c r="AHZ917">
        <v>0</v>
      </c>
      <c r="AIA917">
        <v>0</v>
      </c>
      <c r="AIB917">
        <v>0</v>
      </c>
      <c r="AIC917">
        <v>0</v>
      </c>
      <c r="AID917">
        <v>0</v>
      </c>
      <c r="AIE917">
        <v>0</v>
      </c>
      <c r="AIF917">
        <v>0</v>
      </c>
      <c r="AIG917">
        <v>0</v>
      </c>
      <c r="AIH917">
        <v>0</v>
      </c>
      <c r="AII917">
        <v>0</v>
      </c>
      <c r="AIJ917">
        <v>0</v>
      </c>
      <c r="AIK917">
        <v>0</v>
      </c>
      <c r="AIL917">
        <v>0</v>
      </c>
      <c r="AIM917">
        <v>0</v>
      </c>
      <c r="AIN917">
        <v>0</v>
      </c>
      <c r="AIO917">
        <v>0</v>
      </c>
      <c r="AIP917">
        <v>0</v>
      </c>
      <c r="AIQ917">
        <v>0</v>
      </c>
      <c r="AIR917">
        <v>0</v>
      </c>
      <c r="AIS917">
        <v>0</v>
      </c>
      <c r="AIT917">
        <v>0</v>
      </c>
      <c r="AIU917">
        <v>0</v>
      </c>
      <c r="AIV917">
        <v>0</v>
      </c>
      <c r="AIW917">
        <v>0</v>
      </c>
      <c r="AIX917">
        <v>0</v>
      </c>
      <c r="AIY917">
        <v>0</v>
      </c>
      <c r="AIZ917">
        <v>0</v>
      </c>
      <c r="AJA917">
        <v>0</v>
      </c>
      <c r="AJB917">
        <v>0</v>
      </c>
      <c r="AJC917">
        <v>0</v>
      </c>
      <c r="AJD917">
        <v>0</v>
      </c>
      <c r="AJE917">
        <v>0</v>
      </c>
      <c r="AJF917">
        <v>0</v>
      </c>
      <c r="AJG917">
        <v>0</v>
      </c>
      <c r="AJH917">
        <v>0</v>
      </c>
      <c r="AJI917">
        <v>0</v>
      </c>
      <c r="AJJ917">
        <v>0</v>
      </c>
      <c r="AJK917">
        <v>0</v>
      </c>
      <c r="AJL917">
        <v>0</v>
      </c>
      <c r="AJM917">
        <v>0</v>
      </c>
      <c r="AJN917">
        <v>0</v>
      </c>
      <c r="AJO917">
        <v>0</v>
      </c>
      <c r="AJP917">
        <v>0</v>
      </c>
      <c r="AJQ917">
        <v>0</v>
      </c>
      <c r="AJR917">
        <v>0</v>
      </c>
      <c r="AJS917">
        <v>0</v>
      </c>
      <c r="AJT917">
        <v>0</v>
      </c>
      <c r="AJU917">
        <v>0</v>
      </c>
      <c r="AJV917">
        <v>0</v>
      </c>
      <c r="AJW917">
        <v>0</v>
      </c>
      <c r="AJX917">
        <v>0</v>
      </c>
      <c r="AJY917">
        <v>0</v>
      </c>
      <c r="AJZ917">
        <v>0</v>
      </c>
      <c r="AKA917">
        <v>0</v>
      </c>
      <c r="AKB917">
        <v>0</v>
      </c>
      <c r="AKC917">
        <v>0</v>
      </c>
      <c r="AKD917">
        <v>0</v>
      </c>
      <c r="AKE917">
        <v>0</v>
      </c>
      <c r="AKF917">
        <v>0</v>
      </c>
      <c r="AKG917">
        <v>0</v>
      </c>
      <c r="AKH917">
        <v>0</v>
      </c>
      <c r="AKI917">
        <v>0</v>
      </c>
      <c r="AKJ917">
        <v>0</v>
      </c>
      <c r="AKK917">
        <v>0</v>
      </c>
      <c r="AKL917">
        <v>0</v>
      </c>
      <c r="AKM917">
        <v>0</v>
      </c>
      <c r="AKN917">
        <v>0</v>
      </c>
      <c r="AKO917">
        <v>0</v>
      </c>
      <c r="AKP917">
        <v>0</v>
      </c>
      <c r="AKQ917">
        <v>0</v>
      </c>
      <c r="AKR917">
        <v>0</v>
      </c>
      <c r="AKS917">
        <v>0</v>
      </c>
      <c r="AKT917">
        <v>0</v>
      </c>
      <c r="AKU917">
        <v>0</v>
      </c>
      <c r="AKV917">
        <v>0</v>
      </c>
      <c r="AKW917">
        <v>0</v>
      </c>
      <c r="AKX917">
        <v>0</v>
      </c>
      <c r="AKY917">
        <v>0</v>
      </c>
      <c r="AKZ917">
        <v>0</v>
      </c>
      <c r="ALA917">
        <v>0</v>
      </c>
      <c r="ALB917">
        <v>0</v>
      </c>
      <c r="ALC917">
        <v>0</v>
      </c>
      <c r="ALD917">
        <v>0</v>
      </c>
      <c r="ALE917">
        <v>0</v>
      </c>
      <c r="ALF917">
        <v>0</v>
      </c>
      <c r="ALG917">
        <v>0</v>
      </c>
      <c r="ALH917">
        <v>0</v>
      </c>
      <c r="ALI917">
        <v>0</v>
      </c>
      <c r="ALJ917">
        <v>0</v>
      </c>
      <c r="ALK917">
        <v>0</v>
      </c>
      <c r="ALL917">
        <v>0</v>
      </c>
      <c r="ALM917">
        <v>0</v>
      </c>
      <c r="ALN917">
        <v>0</v>
      </c>
      <c r="ALO917">
        <v>0</v>
      </c>
      <c r="ALP917">
        <v>0</v>
      </c>
      <c r="ALQ917">
        <v>0</v>
      </c>
      <c r="ALR917">
        <v>0</v>
      </c>
      <c r="ALS917">
        <v>0</v>
      </c>
      <c r="ALT917">
        <v>0</v>
      </c>
      <c r="ALU917">
        <v>0</v>
      </c>
      <c r="ALV917">
        <v>0</v>
      </c>
      <c r="ALW917">
        <v>0</v>
      </c>
      <c r="ALX917">
        <v>0</v>
      </c>
      <c r="ALY917">
        <v>0</v>
      </c>
      <c r="ALZ917">
        <v>0</v>
      </c>
      <c r="AMA917">
        <v>0</v>
      </c>
      <c r="AMB917">
        <v>0</v>
      </c>
      <c r="AMC917">
        <v>0</v>
      </c>
      <c r="AMD917">
        <v>0</v>
      </c>
      <c r="AME917">
        <v>0</v>
      </c>
      <c r="AMF917">
        <v>0</v>
      </c>
      <c r="AMG917">
        <v>0</v>
      </c>
      <c r="AMH917">
        <v>0</v>
      </c>
      <c r="AMI917">
        <v>0</v>
      </c>
      <c r="AMJ917">
        <v>0</v>
      </c>
      <c r="AMK917">
        <v>0</v>
      </c>
      <c r="AML917">
        <v>0</v>
      </c>
      <c r="AMM917">
        <v>0</v>
      </c>
      <c r="AMN917">
        <v>0</v>
      </c>
      <c r="AMO917">
        <v>0</v>
      </c>
      <c r="AMP917">
        <v>0</v>
      </c>
      <c r="AMQ917">
        <v>0</v>
      </c>
      <c r="AMR917">
        <v>0</v>
      </c>
      <c r="AMS917">
        <v>0</v>
      </c>
      <c r="AMT917">
        <v>0</v>
      </c>
      <c r="AMU917">
        <v>0</v>
      </c>
      <c r="AMV917">
        <v>0</v>
      </c>
      <c r="AMW917">
        <v>0</v>
      </c>
      <c r="AMX917">
        <v>0</v>
      </c>
      <c r="AMY917">
        <v>0</v>
      </c>
      <c r="AMZ917">
        <v>0</v>
      </c>
      <c r="ANA917">
        <v>0</v>
      </c>
      <c r="ANB917">
        <v>0</v>
      </c>
      <c r="ANC917">
        <v>0</v>
      </c>
      <c r="AND917">
        <v>0</v>
      </c>
      <c r="ANE917">
        <v>0</v>
      </c>
      <c r="ANF917">
        <v>0</v>
      </c>
      <c r="ANG917">
        <v>0</v>
      </c>
      <c r="ANH917">
        <v>0</v>
      </c>
      <c r="ANI917">
        <v>0</v>
      </c>
      <c r="ANJ917">
        <v>0</v>
      </c>
      <c r="ANK917">
        <v>0</v>
      </c>
      <c r="ANL917">
        <v>0</v>
      </c>
      <c r="ANM917">
        <v>0</v>
      </c>
      <c r="ANN917">
        <v>0</v>
      </c>
      <c r="ANO917">
        <v>0</v>
      </c>
      <c r="ANP917">
        <v>0</v>
      </c>
      <c r="ANQ917">
        <v>0</v>
      </c>
      <c r="ANR917">
        <v>0</v>
      </c>
      <c r="ANS917">
        <v>0</v>
      </c>
      <c r="ANT917">
        <v>0</v>
      </c>
      <c r="ANU917">
        <v>0</v>
      </c>
      <c r="ANV917">
        <v>0</v>
      </c>
      <c r="ANW917">
        <v>0</v>
      </c>
      <c r="ANX917">
        <v>0</v>
      </c>
      <c r="ANY917">
        <v>0</v>
      </c>
      <c r="ANZ917">
        <v>0</v>
      </c>
      <c r="AOA917">
        <v>0</v>
      </c>
      <c r="AOB917">
        <v>0</v>
      </c>
      <c r="AOC917">
        <v>0</v>
      </c>
      <c r="AOD917">
        <v>0</v>
      </c>
      <c r="AOE917">
        <v>0</v>
      </c>
      <c r="AOF917">
        <v>0</v>
      </c>
      <c r="AOG917">
        <v>0</v>
      </c>
      <c r="AOH917">
        <v>0</v>
      </c>
      <c r="AOI917">
        <v>0</v>
      </c>
      <c r="AOJ917">
        <v>0</v>
      </c>
      <c r="AOK917">
        <v>0</v>
      </c>
      <c r="AOL917">
        <v>0</v>
      </c>
      <c r="AOM917">
        <v>0</v>
      </c>
      <c r="AON917">
        <v>0</v>
      </c>
      <c r="AOO917">
        <v>0</v>
      </c>
      <c r="AOP917">
        <v>0</v>
      </c>
      <c r="AOQ917">
        <v>0</v>
      </c>
      <c r="AOR917">
        <v>0</v>
      </c>
      <c r="AOS917">
        <v>0</v>
      </c>
      <c r="AOT917">
        <v>0</v>
      </c>
      <c r="AOU917">
        <v>0</v>
      </c>
      <c r="AOV917">
        <v>0</v>
      </c>
      <c r="AOW917">
        <v>0</v>
      </c>
      <c r="AOX917">
        <v>0</v>
      </c>
      <c r="AOY917">
        <v>0</v>
      </c>
      <c r="AOZ917">
        <v>0</v>
      </c>
      <c r="APA917">
        <v>0</v>
      </c>
      <c r="APB917">
        <v>0</v>
      </c>
      <c r="APC917">
        <v>0</v>
      </c>
      <c r="APD917">
        <v>0</v>
      </c>
      <c r="APE917">
        <v>0</v>
      </c>
      <c r="APF917">
        <v>0</v>
      </c>
      <c r="APG917">
        <v>0</v>
      </c>
      <c r="APH917">
        <v>0</v>
      </c>
      <c r="API917">
        <v>0</v>
      </c>
      <c r="APJ917">
        <v>0</v>
      </c>
      <c r="APK917">
        <v>0</v>
      </c>
      <c r="APL917">
        <v>0</v>
      </c>
      <c r="APM917">
        <v>0</v>
      </c>
      <c r="APN917">
        <v>0</v>
      </c>
      <c r="APO917">
        <v>0</v>
      </c>
      <c r="APP917">
        <v>0</v>
      </c>
      <c r="APQ917">
        <v>0</v>
      </c>
      <c r="APR917">
        <v>0</v>
      </c>
      <c r="APS917">
        <v>0</v>
      </c>
      <c r="APT917">
        <v>0</v>
      </c>
      <c r="APU917">
        <v>0</v>
      </c>
      <c r="APV917">
        <v>0</v>
      </c>
      <c r="APW917">
        <v>0</v>
      </c>
      <c r="APX917">
        <v>0</v>
      </c>
      <c r="APY917">
        <v>0</v>
      </c>
      <c r="APZ917">
        <v>0</v>
      </c>
      <c r="AQA917">
        <v>0</v>
      </c>
      <c r="AQB917">
        <v>0</v>
      </c>
      <c r="AQC917">
        <v>0</v>
      </c>
      <c r="AQD917">
        <v>0</v>
      </c>
      <c r="AQE917">
        <v>0</v>
      </c>
      <c r="AQF917">
        <v>0</v>
      </c>
      <c r="AQG917">
        <v>0</v>
      </c>
      <c r="AQH917">
        <v>0</v>
      </c>
      <c r="AQI917">
        <v>0</v>
      </c>
      <c r="AQJ917">
        <v>0</v>
      </c>
      <c r="AQK917">
        <v>0</v>
      </c>
      <c r="AQL917">
        <v>0</v>
      </c>
      <c r="AQM917">
        <v>0</v>
      </c>
      <c r="AQN917">
        <v>0</v>
      </c>
      <c r="AQO917">
        <v>0</v>
      </c>
      <c r="AQP917">
        <v>0</v>
      </c>
      <c r="AQQ917">
        <v>0</v>
      </c>
      <c r="AQR917">
        <v>0</v>
      </c>
      <c r="AQS917">
        <v>0</v>
      </c>
      <c r="AQT917">
        <v>0</v>
      </c>
      <c r="AQU917">
        <v>0</v>
      </c>
      <c r="AQV917">
        <v>0</v>
      </c>
      <c r="AQW917">
        <v>0</v>
      </c>
      <c r="AQX917">
        <v>0</v>
      </c>
      <c r="AQY917">
        <v>0</v>
      </c>
      <c r="AQZ917">
        <v>0</v>
      </c>
      <c r="ARA917">
        <v>0</v>
      </c>
      <c r="ARB917">
        <v>0</v>
      </c>
      <c r="ARC917">
        <v>0</v>
      </c>
      <c r="ARD917">
        <v>0</v>
      </c>
      <c r="ARE917">
        <v>0</v>
      </c>
      <c r="ARF917">
        <v>0</v>
      </c>
      <c r="ARG917">
        <v>0</v>
      </c>
      <c r="ARH917">
        <v>0</v>
      </c>
      <c r="ARI917">
        <v>0</v>
      </c>
      <c r="ARJ917">
        <v>0</v>
      </c>
      <c r="ARK917">
        <v>0</v>
      </c>
      <c r="ARL917">
        <v>0</v>
      </c>
      <c r="ARM917">
        <v>0</v>
      </c>
      <c r="ARN917">
        <v>0</v>
      </c>
      <c r="ARO917">
        <v>0</v>
      </c>
      <c r="ARP917">
        <v>0</v>
      </c>
      <c r="ARQ917">
        <v>0</v>
      </c>
      <c r="ARR917">
        <v>0</v>
      </c>
      <c r="ARS917">
        <v>0</v>
      </c>
      <c r="ART917">
        <v>0</v>
      </c>
      <c r="ARU917">
        <v>0</v>
      </c>
      <c r="ARV917">
        <v>0</v>
      </c>
      <c r="ARW917">
        <v>0</v>
      </c>
      <c r="ARX917">
        <v>0</v>
      </c>
      <c r="ARY917">
        <v>0</v>
      </c>
      <c r="ARZ917">
        <v>0</v>
      </c>
      <c r="ASA917">
        <v>0</v>
      </c>
      <c r="ASB917">
        <v>0</v>
      </c>
      <c r="ASC917">
        <v>0</v>
      </c>
      <c r="ASD917">
        <v>0</v>
      </c>
      <c r="ASE917">
        <v>0</v>
      </c>
      <c r="ASF917">
        <v>0</v>
      </c>
      <c r="ASG917">
        <v>0</v>
      </c>
      <c r="ASH917">
        <v>0</v>
      </c>
      <c r="ASI917">
        <v>0</v>
      </c>
      <c r="ASJ917">
        <v>0</v>
      </c>
      <c r="ASK917">
        <v>0</v>
      </c>
      <c r="ASL917">
        <v>0</v>
      </c>
      <c r="ASM917">
        <v>0</v>
      </c>
      <c r="ASN917">
        <v>0</v>
      </c>
      <c r="ASO917">
        <v>0</v>
      </c>
      <c r="ASP917">
        <v>0</v>
      </c>
      <c r="ASQ917">
        <v>0</v>
      </c>
      <c r="ASR917">
        <v>0</v>
      </c>
      <c r="ASS917">
        <v>0</v>
      </c>
      <c r="AST917">
        <v>0</v>
      </c>
      <c r="ASU917">
        <v>0</v>
      </c>
      <c r="ASV917">
        <v>0</v>
      </c>
      <c r="ASW917">
        <v>0</v>
      </c>
      <c r="ASX917">
        <v>0</v>
      </c>
      <c r="ASY917">
        <v>0</v>
      </c>
      <c r="ASZ917">
        <v>0</v>
      </c>
      <c r="ATA917">
        <v>0</v>
      </c>
      <c r="ATB917">
        <v>0</v>
      </c>
      <c r="ATC917">
        <v>0</v>
      </c>
      <c r="ATD917">
        <v>0</v>
      </c>
      <c r="ATE917">
        <v>0</v>
      </c>
      <c r="ATF917">
        <v>0</v>
      </c>
      <c r="ATG917">
        <v>0</v>
      </c>
      <c r="ATH917">
        <v>0</v>
      </c>
      <c r="ATI917">
        <v>0</v>
      </c>
      <c r="ATJ917">
        <v>0</v>
      </c>
      <c r="ATK917">
        <v>0</v>
      </c>
      <c r="ATL917">
        <v>0</v>
      </c>
      <c r="ATM917">
        <v>0</v>
      </c>
      <c r="ATN917">
        <v>0</v>
      </c>
      <c r="ATO917">
        <v>0</v>
      </c>
      <c r="ATP917">
        <v>0</v>
      </c>
      <c r="ATQ917">
        <v>0</v>
      </c>
      <c r="ATR917">
        <v>0</v>
      </c>
      <c r="ATS917">
        <v>0</v>
      </c>
      <c r="ATT917">
        <v>0</v>
      </c>
      <c r="ATU917">
        <v>0</v>
      </c>
      <c r="ATV917">
        <v>0</v>
      </c>
      <c r="ATW917">
        <v>0</v>
      </c>
      <c r="ATX917">
        <v>0</v>
      </c>
      <c r="ATY917">
        <v>0</v>
      </c>
      <c r="ATZ917">
        <v>10</v>
      </c>
      <c r="AUA917">
        <v>0</v>
      </c>
      <c r="AUB917">
        <v>0</v>
      </c>
      <c r="AUC917">
        <v>0</v>
      </c>
      <c r="AUD917">
        <v>0</v>
      </c>
      <c r="AUE917">
        <v>0</v>
      </c>
      <c r="AUF917">
        <v>0</v>
      </c>
      <c r="AUG917">
        <v>0</v>
      </c>
      <c r="AUH917">
        <v>0</v>
      </c>
      <c r="AUI917">
        <v>0</v>
      </c>
      <c r="AUJ917">
        <v>0</v>
      </c>
      <c r="AUK917">
        <v>0</v>
      </c>
      <c r="AUL917">
        <v>0</v>
      </c>
      <c r="AUM917">
        <v>0</v>
      </c>
      <c r="AUN917">
        <v>0</v>
      </c>
      <c r="AUO917">
        <v>0</v>
      </c>
      <c r="AUP917">
        <v>0</v>
      </c>
      <c r="AUQ917">
        <v>0</v>
      </c>
      <c r="AUR917">
        <v>0</v>
      </c>
      <c r="AUS917">
        <v>0</v>
      </c>
      <c r="AUT917">
        <v>0</v>
      </c>
      <c r="AUU917">
        <v>0</v>
      </c>
      <c r="AUV917">
        <v>0</v>
      </c>
      <c r="AUW917">
        <v>0</v>
      </c>
      <c r="AUX917">
        <v>0</v>
      </c>
      <c r="AUY917">
        <v>0</v>
      </c>
      <c r="AUZ917">
        <v>0</v>
      </c>
      <c r="AVA917">
        <v>0</v>
      </c>
      <c r="AVB917">
        <v>0</v>
      </c>
      <c r="AVC917">
        <v>0</v>
      </c>
      <c r="AVD917">
        <v>0</v>
      </c>
      <c r="AVE917">
        <v>0</v>
      </c>
      <c r="AVF917">
        <v>0</v>
      </c>
      <c r="AVG917">
        <v>0</v>
      </c>
      <c r="AVH917">
        <v>0</v>
      </c>
      <c r="AVI917">
        <v>0</v>
      </c>
      <c r="AVJ917">
        <v>0</v>
      </c>
      <c r="AVK917">
        <v>0</v>
      </c>
      <c r="AVL917">
        <v>0</v>
      </c>
      <c r="AVM917">
        <v>0</v>
      </c>
      <c r="AVN917">
        <v>0</v>
      </c>
      <c r="AVO917">
        <v>0</v>
      </c>
      <c r="AVP917">
        <v>0</v>
      </c>
      <c r="AVQ917">
        <v>0</v>
      </c>
      <c r="AVR917">
        <v>0</v>
      </c>
      <c r="AVS917">
        <v>0</v>
      </c>
      <c r="AVT917">
        <v>0</v>
      </c>
      <c r="AVU917">
        <v>0</v>
      </c>
      <c r="AVV917">
        <v>0</v>
      </c>
      <c r="AVW917">
        <v>0</v>
      </c>
      <c r="AVX917">
        <v>0</v>
      </c>
      <c r="AVY917">
        <v>0</v>
      </c>
      <c r="AVZ917">
        <v>0</v>
      </c>
      <c r="AWA917">
        <v>0</v>
      </c>
      <c r="AWB917">
        <v>0</v>
      </c>
      <c r="AWC917">
        <v>0</v>
      </c>
      <c r="AWD917">
        <v>0</v>
      </c>
      <c r="AWE917">
        <v>0</v>
      </c>
      <c r="AWF917">
        <v>0</v>
      </c>
      <c r="AWG917">
        <v>0</v>
      </c>
      <c r="AWH917">
        <v>0</v>
      </c>
      <c r="AWI917">
        <v>0</v>
      </c>
      <c r="AWJ917">
        <v>0</v>
      </c>
      <c r="AWK917">
        <v>0</v>
      </c>
      <c r="AWL917">
        <v>0</v>
      </c>
      <c r="AWM917">
        <v>0</v>
      </c>
      <c r="AWN917">
        <v>0</v>
      </c>
      <c r="AWO917">
        <v>0</v>
      </c>
      <c r="AWP917">
        <v>0</v>
      </c>
      <c r="AWQ917">
        <v>0</v>
      </c>
      <c r="AWR917">
        <v>0</v>
      </c>
      <c r="AWS917">
        <v>0</v>
      </c>
      <c r="AWT917">
        <v>0</v>
      </c>
      <c r="AWU917">
        <v>0</v>
      </c>
      <c r="AWV917">
        <v>0</v>
      </c>
      <c r="AWW917">
        <v>0</v>
      </c>
      <c r="AWX917">
        <v>0</v>
      </c>
      <c r="AWY917">
        <v>0</v>
      </c>
      <c r="AWZ917">
        <v>0</v>
      </c>
      <c r="AXA917">
        <v>0</v>
      </c>
      <c r="AXB917">
        <v>0</v>
      </c>
      <c r="AXC917">
        <v>0</v>
      </c>
      <c r="AXD917">
        <v>0</v>
      </c>
      <c r="AXE917">
        <v>0</v>
      </c>
      <c r="AXF917">
        <v>0</v>
      </c>
      <c r="AXG917">
        <v>0</v>
      </c>
      <c r="AXH917">
        <v>0</v>
      </c>
      <c r="AXI917">
        <v>0</v>
      </c>
      <c r="AXJ917">
        <v>0</v>
      </c>
      <c r="AXK917">
        <v>0</v>
      </c>
      <c r="AXL917">
        <v>0</v>
      </c>
      <c r="AXM917">
        <v>0</v>
      </c>
      <c r="AXN917">
        <v>0</v>
      </c>
      <c r="AXO917">
        <v>0</v>
      </c>
      <c r="AXP917">
        <v>0</v>
      </c>
      <c r="AXQ917">
        <v>0</v>
      </c>
      <c r="AXR917">
        <v>0</v>
      </c>
      <c r="AXS917">
        <v>0</v>
      </c>
      <c r="AXT917">
        <v>0</v>
      </c>
      <c r="AXU917">
        <v>0</v>
      </c>
      <c r="AXV917">
        <v>0</v>
      </c>
      <c r="AXW917">
        <v>0</v>
      </c>
      <c r="AXX917">
        <v>0</v>
      </c>
      <c r="AXY917">
        <v>0</v>
      </c>
      <c r="AXZ917">
        <v>0</v>
      </c>
      <c r="AYA917">
        <v>0</v>
      </c>
      <c r="AYB917">
        <v>0</v>
      </c>
      <c r="AYC917">
        <v>0</v>
      </c>
      <c r="AYD917">
        <v>0</v>
      </c>
      <c r="AYE917">
        <v>0</v>
      </c>
      <c r="AYF917">
        <v>0</v>
      </c>
      <c r="AYG917">
        <v>0</v>
      </c>
      <c r="AYH917">
        <v>0</v>
      </c>
      <c r="AYI917">
        <v>0</v>
      </c>
      <c r="AYJ917">
        <v>0</v>
      </c>
      <c r="AYK917">
        <v>0</v>
      </c>
      <c r="AYL917">
        <v>0</v>
      </c>
      <c r="AYM917">
        <v>0</v>
      </c>
      <c r="AYN917">
        <v>0</v>
      </c>
      <c r="AYO917">
        <v>0</v>
      </c>
      <c r="AYP917">
        <v>0</v>
      </c>
      <c r="AYQ917">
        <v>0</v>
      </c>
      <c r="AYR917">
        <v>0</v>
      </c>
      <c r="AYS917">
        <v>0</v>
      </c>
      <c r="AYT917">
        <v>0</v>
      </c>
      <c r="AYU917">
        <v>0</v>
      </c>
      <c r="AYV917">
        <v>0</v>
      </c>
      <c r="AYW917">
        <v>0</v>
      </c>
      <c r="AYX917">
        <v>0</v>
      </c>
      <c r="AYY917">
        <v>0</v>
      </c>
      <c r="AYZ917">
        <v>0</v>
      </c>
      <c r="AZA917">
        <v>0</v>
      </c>
      <c r="AZB917">
        <v>0</v>
      </c>
      <c r="AZC917">
        <v>0</v>
      </c>
      <c r="AZD917">
        <v>0</v>
      </c>
      <c r="AZE917">
        <v>0</v>
      </c>
      <c r="AZF917">
        <v>0</v>
      </c>
      <c r="AZG917">
        <v>0</v>
      </c>
      <c r="AZH917">
        <v>0</v>
      </c>
      <c r="AZI917">
        <v>0</v>
      </c>
      <c r="AZJ917">
        <v>0</v>
      </c>
      <c r="AZK917">
        <v>0</v>
      </c>
      <c r="AZL917">
        <v>0</v>
      </c>
      <c r="AZM917">
        <v>0</v>
      </c>
      <c r="AZN917">
        <v>0</v>
      </c>
      <c r="AZO917">
        <v>0</v>
      </c>
      <c r="AZP917">
        <v>0</v>
      </c>
      <c r="AZQ917">
        <v>0</v>
      </c>
      <c r="AZR917">
        <v>0</v>
      </c>
      <c r="AZS917">
        <v>0</v>
      </c>
      <c r="AZT917">
        <v>0</v>
      </c>
      <c r="AZU917">
        <v>0</v>
      </c>
      <c r="AZV917">
        <v>0</v>
      </c>
      <c r="AZW917">
        <v>0</v>
      </c>
      <c r="AZX917">
        <v>0</v>
      </c>
      <c r="AZY917">
        <v>0</v>
      </c>
      <c r="AZZ917">
        <v>0</v>
      </c>
      <c r="BAA917">
        <v>0</v>
      </c>
      <c r="BAB917">
        <v>0</v>
      </c>
      <c r="BAC917">
        <v>0</v>
      </c>
      <c r="BAD917">
        <v>0</v>
      </c>
      <c r="BAE917">
        <v>0</v>
      </c>
      <c r="BAF917">
        <v>0</v>
      </c>
      <c r="BAG917">
        <v>0</v>
      </c>
      <c r="BAH917">
        <v>0</v>
      </c>
      <c r="BAI917">
        <v>0</v>
      </c>
      <c r="BAJ917">
        <v>0</v>
      </c>
      <c r="BAK917">
        <v>0</v>
      </c>
      <c r="BAL917">
        <v>0</v>
      </c>
      <c r="BAM917">
        <v>0</v>
      </c>
      <c r="BAN917">
        <v>0</v>
      </c>
      <c r="BAO917">
        <v>0</v>
      </c>
      <c r="BAP917">
        <v>0</v>
      </c>
      <c r="BAQ917">
        <v>0</v>
      </c>
      <c r="BAR917">
        <v>0</v>
      </c>
      <c r="BAS917">
        <v>0</v>
      </c>
      <c r="BAT917">
        <v>0</v>
      </c>
      <c r="BAU917">
        <v>0</v>
      </c>
      <c r="BAV917">
        <v>0</v>
      </c>
      <c r="BAW917">
        <v>0</v>
      </c>
      <c r="BAX917">
        <v>0</v>
      </c>
      <c r="BAY917">
        <v>0</v>
      </c>
      <c r="BAZ917">
        <v>0</v>
      </c>
      <c r="BBA917">
        <v>0</v>
      </c>
      <c r="BBB917">
        <v>0</v>
      </c>
      <c r="BBC917">
        <v>0</v>
      </c>
      <c r="BBD917">
        <v>0</v>
      </c>
      <c r="BBE917">
        <v>0</v>
      </c>
      <c r="BBF917">
        <v>0</v>
      </c>
      <c r="BBG917">
        <v>0</v>
      </c>
      <c r="BBH917">
        <v>0</v>
      </c>
      <c r="BBI917">
        <v>0</v>
      </c>
      <c r="BBJ917">
        <v>0</v>
      </c>
      <c r="BBK917">
        <v>0</v>
      </c>
      <c r="BBL917">
        <v>0</v>
      </c>
      <c r="BBM917">
        <v>0</v>
      </c>
      <c r="BBN917">
        <v>0</v>
      </c>
      <c r="BBO917">
        <v>0</v>
      </c>
      <c r="BBP917">
        <v>0</v>
      </c>
      <c r="BBQ917">
        <v>0</v>
      </c>
      <c r="BBR917">
        <v>0</v>
      </c>
      <c r="BBS917">
        <v>0</v>
      </c>
      <c r="BBT917">
        <v>0</v>
      </c>
      <c r="BBU917">
        <v>0</v>
      </c>
      <c r="BBV917">
        <v>0</v>
      </c>
      <c r="BBW917">
        <v>0</v>
      </c>
      <c r="BBX917">
        <v>0</v>
      </c>
      <c r="BBY917">
        <v>0</v>
      </c>
      <c r="BBZ917">
        <v>0</v>
      </c>
      <c r="BCA917">
        <v>0</v>
      </c>
      <c r="BCB917">
        <v>0</v>
      </c>
      <c r="BCC917">
        <v>0</v>
      </c>
      <c r="BCD917">
        <v>0</v>
      </c>
      <c r="BCE917">
        <v>0</v>
      </c>
      <c r="BCF917">
        <v>0</v>
      </c>
      <c r="BCG917">
        <v>0</v>
      </c>
      <c r="BCH917">
        <v>0</v>
      </c>
      <c r="BCI917">
        <v>0</v>
      </c>
      <c r="BCJ917">
        <v>0</v>
      </c>
      <c r="BCK917">
        <v>0</v>
      </c>
      <c r="BCL917">
        <v>0</v>
      </c>
      <c r="BCM917">
        <v>0</v>
      </c>
      <c r="BCN917">
        <v>0</v>
      </c>
      <c r="BCO917">
        <v>0</v>
      </c>
      <c r="BCP917">
        <v>0</v>
      </c>
      <c r="BCQ917">
        <v>0</v>
      </c>
      <c r="BCR917">
        <v>0</v>
      </c>
      <c r="BCS917">
        <v>0</v>
      </c>
      <c r="BCT917">
        <v>0</v>
      </c>
      <c r="BCU917">
        <v>0</v>
      </c>
      <c r="BCV917">
        <v>0</v>
      </c>
      <c r="BCW917">
        <v>0</v>
      </c>
      <c r="BCX917">
        <v>0</v>
      </c>
      <c r="BCY917">
        <v>0</v>
      </c>
      <c r="BCZ917">
        <v>0</v>
      </c>
      <c r="BDA917">
        <v>0</v>
      </c>
      <c r="BDB917">
        <v>0</v>
      </c>
      <c r="BDC917">
        <v>0</v>
      </c>
      <c r="BDD917">
        <v>0</v>
      </c>
      <c r="BDE917">
        <v>0</v>
      </c>
      <c r="BDF917">
        <v>0</v>
      </c>
      <c r="BDG917">
        <v>0</v>
      </c>
      <c r="BDH917">
        <v>0</v>
      </c>
      <c r="BDI917">
        <v>0</v>
      </c>
      <c r="BDJ917">
        <v>0</v>
      </c>
      <c r="BDK917">
        <v>0</v>
      </c>
      <c r="BDL917">
        <v>0</v>
      </c>
      <c r="BDM917">
        <v>0</v>
      </c>
      <c r="BDN917">
        <v>0</v>
      </c>
      <c r="BDO917">
        <v>0</v>
      </c>
      <c r="BDP917">
        <v>0</v>
      </c>
      <c r="BDQ917">
        <v>0</v>
      </c>
      <c r="BDR917">
        <v>0</v>
      </c>
      <c r="BDS917">
        <v>0</v>
      </c>
      <c r="BDT917">
        <v>0</v>
      </c>
      <c r="BDU917">
        <v>0</v>
      </c>
      <c r="BDV917">
        <v>0</v>
      </c>
      <c r="BDW917">
        <v>0</v>
      </c>
      <c r="BDX917">
        <v>0</v>
      </c>
      <c r="BDY917">
        <v>0</v>
      </c>
      <c r="BDZ917">
        <v>0</v>
      </c>
      <c r="BEA917">
        <v>0</v>
      </c>
      <c r="BEB917">
        <v>0</v>
      </c>
      <c r="BEC917">
        <v>0</v>
      </c>
      <c r="BED917">
        <v>0</v>
      </c>
      <c r="BEE917">
        <v>0</v>
      </c>
      <c r="BEF917">
        <v>0</v>
      </c>
      <c r="BEG917">
        <v>0</v>
      </c>
      <c r="BEH917">
        <v>0</v>
      </c>
      <c r="BEI917">
        <v>0</v>
      </c>
      <c r="BEJ917">
        <v>0</v>
      </c>
      <c r="BEK917">
        <v>0</v>
      </c>
      <c r="BEL917">
        <v>0</v>
      </c>
      <c r="BEM917">
        <v>0</v>
      </c>
      <c r="BEN917">
        <v>0</v>
      </c>
      <c r="BEO917">
        <v>0</v>
      </c>
      <c r="BEP917">
        <v>0</v>
      </c>
      <c r="BEQ917">
        <v>0</v>
      </c>
      <c r="BER917">
        <v>0</v>
      </c>
      <c r="BES917">
        <v>0</v>
      </c>
      <c r="BET917">
        <v>0</v>
      </c>
      <c r="BEU917">
        <v>0</v>
      </c>
      <c r="BEV917">
        <v>0</v>
      </c>
      <c r="BEW917">
        <v>0</v>
      </c>
      <c r="BEX917">
        <v>0</v>
      </c>
      <c r="BEY917">
        <v>0</v>
      </c>
      <c r="BEZ917">
        <v>0</v>
      </c>
      <c r="BFA917">
        <v>0</v>
      </c>
      <c r="BFB917">
        <v>0</v>
      </c>
      <c r="BFC917">
        <v>0</v>
      </c>
      <c r="BFD917">
        <v>0</v>
      </c>
      <c r="BFE917">
        <v>0</v>
      </c>
      <c r="BFF917">
        <v>0</v>
      </c>
      <c r="BFG917">
        <v>0</v>
      </c>
      <c r="BFH917">
        <v>0</v>
      </c>
      <c r="BFI917">
        <v>0</v>
      </c>
      <c r="BFJ917">
        <v>0</v>
      </c>
      <c r="BFK917">
        <v>0</v>
      </c>
      <c r="BFL917">
        <v>0</v>
      </c>
      <c r="BFM917">
        <v>0</v>
      </c>
      <c r="BFN917">
        <v>0</v>
      </c>
      <c r="BFO917">
        <v>0</v>
      </c>
      <c r="BFP917">
        <v>0</v>
      </c>
      <c r="BFQ917">
        <v>0</v>
      </c>
      <c r="BFR917">
        <v>0</v>
      </c>
      <c r="BFS917">
        <v>0</v>
      </c>
      <c r="BFT917">
        <v>0</v>
      </c>
      <c r="BFU917">
        <v>0</v>
      </c>
      <c r="BFV917">
        <v>0</v>
      </c>
      <c r="BFW917">
        <v>0</v>
      </c>
      <c r="BFX917">
        <v>0</v>
      </c>
      <c r="BFY917">
        <v>0</v>
      </c>
      <c r="BFZ917">
        <v>0</v>
      </c>
      <c r="BGA917">
        <v>0</v>
      </c>
      <c r="BGB917">
        <v>0</v>
      </c>
      <c r="BGC917">
        <v>0</v>
      </c>
      <c r="BGD917">
        <v>0</v>
      </c>
      <c r="BGE917">
        <v>0</v>
      </c>
      <c r="BGF917">
        <v>0</v>
      </c>
      <c r="BGG917">
        <v>0</v>
      </c>
      <c r="BGH917">
        <v>0</v>
      </c>
      <c r="BGI917">
        <v>0</v>
      </c>
      <c r="BGJ917">
        <v>0</v>
      </c>
      <c r="BGK917">
        <v>0</v>
      </c>
      <c r="BGL917">
        <v>0</v>
      </c>
      <c r="BGM917">
        <v>0</v>
      </c>
      <c r="BGN917">
        <v>0</v>
      </c>
      <c r="BGO917">
        <v>0</v>
      </c>
      <c r="BGP917">
        <v>0</v>
      </c>
      <c r="BGQ917">
        <v>0</v>
      </c>
      <c r="BGR917">
        <v>0</v>
      </c>
      <c r="BGS917">
        <v>0</v>
      </c>
      <c r="BGT917">
        <v>0</v>
      </c>
      <c r="BGU917">
        <v>0</v>
      </c>
      <c r="BGV917">
        <v>0</v>
      </c>
      <c r="BGW917">
        <v>0</v>
      </c>
      <c r="BGX917">
        <v>0</v>
      </c>
      <c r="BGY917">
        <v>0</v>
      </c>
      <c r="BGZ917">
        <v>0</v>
      </c>
      <c r="BHA917">
        <v>0</v>
      </c>
      <c r="BHB917">
        <v>0</v>
      </c>
      <c r="BHC917">
        <v>0</v>
      </c>
      <c r="BHD917">
        <v>0</v>
      </c>
      <c r="BHE917">
        <v>0</v>
      </c>
      <c r="BHF917">
        <v>0</v>
      </c>
      <c r="BHG917">
        <v>0</v>
      </c>
      <c r="BHH917">
        <v>0</v>
      </c>
      <c r="BHI917">
        <v>0</v>
      </c>
      <c r="BHJ917">
        <v>0</v>
      </c>
      <c r="BHK917">
        <v>0</v>
      </c>
      <c r="BHL917">
        <v>0</v>
      </c>
      <c r="BHM917">
        <v>0</v>
      </c>
      <c r="BHN917">
        <v>0</v>
      </c>
      <c r="BHO917">
        <v>0</v>
      </c>
      <c r="BHP917">
        <v>0</v>
      </c>
      <c r="BHQ917">
        <v>0</v>
      </c>
      <c r="BHR917">
        <v>0</v>
      </c>
    </row>
    <row r="918" spans="1:1578" x14ac:dyDescent="0.25">
      <c r="A918" s="1" t="s">
        <v>2037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-1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0</v>
      </c>
      <c r="KV918">
        <v>0</v>
      </c>
      <c r="KW918">
        <v>0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>
        <v>0</v>
      </c>
      <c r="LR918">
        <v>0</v>
      </c>
      <c r="LS918">
        <v>0</v>
      </c>
      <c r="LT918">
        <v>0</v>
      </c>
      <c r="LU918">
        <v>0</v>
      </c>
      <c r="LV918">
        <v>0</v>
      </c>
      <c r="LW918">
        <v>0</v>
      </c>
      <c r="LX918">
        <v>0</v>
      </c>
      <c r="LY918">
        <v>0</v>
      </c>
      <c r="LZ918">
        <v>0</v>
      </c>
      <c r="MA918">
        <v>0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>
        <v>0</v>
      </c>
      <c r="MJ918">
        <v>0</v>
      </c>
      <c r="MK918">
        <v>0</v>
      </c>
      <c r="ML918">
        <v>0</v>
      </c>
      <c r="MM918">
        <v>0</v>
      </c>
      <c r="MN918">
        <v>0</v>
      </c>
      <c r="MO918">
        <v>0</v>
      </c>
      <c r="MP918">
        <v>0</v>
      </c>
      <c r="MQ918">
        <v>0</v>
      </c>
      <c r="MR918">
        <v>0</v>
      </c>
      <c r="MS918">
        <v>0</v>
      </c>
      <c r="MT918">
        <v>0</v>
      </c>
      <c r="MU918">
        <v>0</v>
      </c>
      <c r="MV918">
        <v>0</v>
      </c>
      <c r="MW918">
        <v>0</v>
      </c>
      <c r="MX918">
        <v>0</v>
      </c>
      <c r="MY918">
        <v>0</v>
      </c>
      <c r="MZ918">
        <v>0</v>
      </c>
      <c r="NA918">
        <v>0</v>
      </c>
      <c r="NB918">
        <v>0</v>
      </c>
      <c r="NC918">
        <v>0</v>
      </c>
      <c r="ND918">
        <v>0</v>
      </c>
      <c r="NE918">
        <v>0</v>
      </c>
      <c r="NF918">
        <v>0</v>
      </c>
      <c r="NG918">
        <v>0</v>
      </c>
      <c r="NH918">
        <v>0</v>
      </c>
      <c r="NI918">
        <v>0</v>
      </c>
      <c r="NJ918">
        <v>0</v>
      </c>
      <c r="NK918">
        <v>0</v>
      </c>
      <c r="NL918">
        <v>0</v>
      </c>
      <c r="NM918">
        <v>0</v>
      </c>
      <c r="NN918">
        <v>0</v>
      </c>
      <c r="NO918">
        <v>0</v>
      </c>
      <c r="NP918">
        <v>0</v>
      </c>
      <c r="NQ918">
        <v>0</v>
      </c>
      <c r="NR918">
        <v>0</v>
      </c>
      <c r="NS918">
        <v>0</v>
      </c>
      <c r="NT918">
        <v>0</v>
      </c>
      <c r="NU918">
        <v>0</v>
      </c>
      <c r="NV918">
        <v>0</v>
      </c>
      <c r="NW918">
        <v>0</v>
      </c>
      <c r="NX918">
        <v>0</v>
      </c>
      <c r="NY918">
        <v>0</v>
      </c>
      <c r="NZ918">
        <v>0</v>
      </c>
      <c r="OA918">
        <v>0</v>
      </c>
      <c r="OB918">
        <v>0</v>
      </c>
      <c r="OC918">
        <v>0</v>
      </c>
      <c r="OD918">
        <v>0</v>
      </c>
      <c r="OE918">
        <v>0</v>
      </c>
      <c r="OF918">
        <v>0</v>
      </c>
      <c r="OG918">
        <v>0</v>
      </c>
      <c r="OH918">
        <v>0</v>
      </c>
      <c r="OI918">
        <v>0</v>
      </c>
      <c r="OJ918">
        <v>0</v>
      </c>
      <c r="OK918">
        <v>0</v>
      </c>
      <c r="OL918">
        <v>0</v>
      </c>
      <c r="OM918">
        <v>0</v>
      </c>
      <c r="ON918">
        <v>0</v>
      </c>
      <c r="OO918">
        <v>0</v>
      </c>
      <c r="OP918">
        <v>0</v>
      </c>
      <c r="OQ918">
        <v>0</v>
      </c>
      <c r="OR918">
        <v>0</v>
      </c>
      <c r="OS918">
        <v>0</v>
      </c>
      <c r="OT918">
        <v>0</v>
      </c>
      <c r="OU918">
        <v>0</v>
      </c>
      <c r="OV918">
        <v>0</v>
      </c>
      <c r="OW918">
        <v>0</v>
      </c>
      <c r="OX918">
        <v>0</v>
      </c>
      <c r="OY918">
        <v>0</v>
      </c>
      <c r="OZ918">
        <v>0</v>
      </c>
      <c r="PA918">
        <v>0</v>
      </c>
      <c r="PB918">
        <v>0</v>
      </c>
      <c r="PC918">
        <v>0</v>
      </c>
      <c r="PD918">
        <v>0</v>
      </c>
      <c r="PE918">
        <v>0</v>
      </c>
      <c r="PF918">
        <v>0</v>
      </c>
      <c r="PG918">
        <v>0</v>
      </c>
      <c r="PH918">
        <v>0</v>
      </c>
      <c r="PI918">
        <v>0</v>
      </c>
      <c r="PJ918">
        <v>0</v>
      </c>
      <c r="PK918">
        <v>0</v>
      </c>
      <c r="PL918">
        <v>0</v>
      </c>
      <c r="PM918">
        <v>0</v>
      </c>
      <c r="PN918">
        <v>0</v>
      </c>
      <c r="PO918">
        <v>0</v>
      </c>
      <c r="PP918">
        <v>0</v>
      </c>
      <c r="PQ918">
        <v>0</v>
      </c>
      <c r="PR918">
        <v>0</v>
      </c>
      <c r="PS918">
        <v>0</v>
      </c>
      <c r="PT918">
        <v>0</v>
      </c>
      <c r="PU918">
        <v>0</v>
      </c>
      <c r="PV918">
        <v>0</v>
      </c>
      <c r="PW918">
        <v>0</v>
      </c>
      <c r="PX918">
        <v>0</v>
      </c>
      <c r="PY918">
        <v>0</v>
      </c>
      <c r="PZ918">
        <v>0</v>
      </c>
      <c r="QA918">
        <v>0</v>
      </c>
      <c r="QB918">
        <v>0</v>
      </c>
      <c r="QC918">
        <v>0</v>
      </c>
      <c r="QD918">
        <v>0</v>
      </c>
      <c r="QE918">
        <v>0</v>
      </c>
      <c r="QF918">
        <v>0</v>
      </c>
      <c r="QG918">
        <v>0</v>
      </c>
      <c r="QH918">
        <v>0</v>
      </c>
      <c r="QI918">
        <v>0</v>
      </c>
      <c r="QJ918">
        <v>0</v>
      </c>
      <c r="QK918">
        <v>0</v>
      </c>
      <c r="QL918">
        <v>0</v>
      </c>
      <c r="QM918">
        <v>0</v>
      </c>
      <c r="QN918">
        <v>0</v>
      </c>
      <c r="QO918">
        <v>0</v>
      </c>
      <c r="QP918">
        <v>0</v>
      </c>
      <c r="QQ918">
        <v>0</v>
      </c>
      <c r="QR918">
        <v>0</v>
      </c>
      <c r="QS918">
        <v>0</v>
      </c>
      <c r="QT918">
        <v>0</v>
      </c>
      <c r="QU918">
        <v>0</v>
      </c>
      <c r="QV918">
        <v>0</v>
      </c>
      <c r="QW918">
        <v>0</v>
      </c>
      <c r="QX918">
        <v>0</v>
      </c>
      <c r="QY918">
        <v>0</v>
      </c>
      <c r="QZ918">
        <v>0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0</v>
      </c>
      <c r="RG918">
        <v>0</v>
      </c>
      <c r="RH918">
        <v>0</v>
      </c>
      <c r="RI918">
        <v>0</v>
      </c>
      <c r="RJ918">
        <v>0</v>
      </c>
      <c r="RK918">
        <v>0</v>
      </c>
      <c r="RL918">
        <v>0</v>
      </c>
      <c r="RM918">
        <v>0</v>
      </c>
      <c r="RN918">
        <v>0</v>
      </c>
      <c r="RO918">
        <v>0</v>
      </c>
      <c r="RP918">
        <v>0</v>
      </c>
      <c r="RQ918">
        <v>0</v>
      </c>
      <c r="RR918">
        <v>0</v>
      </c>
      <c r="RS918">
        <v>0</v>
      </c>
      <c r="RT918">
        <v>0</v>
      </c>
      <c r="RU918">
        <v>0</v>
      </c>
      <c r="RV918">
        <v>0</v>
      </c>
      <c r="RW918">
        <v>0</v>
      </c>
      <c r="RX918">
        <v>0</v>
      </c>
      <c r="RY918">
        <v>0</v>
      </c>
      <c r="RZ918">
        <v>0</v>
      </c>
      <c r="SA918">
        <v>0</v>
      </c>
      <c r="SB918">
        <v>0</v>
      </c>
      <c r="SC918">
        <v>0</v>
      </c>
      <c r="SD918">
        <v>0</v>
      </c>
      <c r="SE918">
        <v>0</v>
      </c>
      <c r="SF918">
        <v>0</v>
      </c>
      <c r="SG918">
        <v>0</v>
      </c>
      <c r="SH918">
        <v>0</v>
      </c>
      <c r="SI918">
        <v>0</v>
      </c>
      <c r="SJ918">
        <v>0</v>
      </c>
      <c r="SK918">
        <v>0</v>
      </c>
      <c r="SL918">
        <v>0</v>
      </c>
      <c r="SM918">
        <v>0</v>
      </c>
      <c r="SN918">
        <v>0</v>
      </c>
      <c r="SO918">
        <v>0</v>
      </c>
      <c r="SP918">
        <v>0</v>
      </c>
      <c r="SQ918">
        <v>0</v>
      </c>
      <c r="SR918">
        <v>0</v>
      </c>
      <c r="SS918">
        <v>0</v>
      </c>
      <c r="ST918">
        <v>0</v>
      </c>
      <c r="SU918">
        <v>0</v>
      </c>
      <c r="SV918">
        <v>0</v>
      </c>
      <c r="SW918">
        <v>0</v>
      </c>
      <c r="SX918">
        <v>0</v>
      </c>
      <c r="SY918">
        <v>0</v>
      </c>
      <c r="SZ918">
        <v>0</v>
      </c>
      <c r="TA918">
        <v>0</v>
      </c>
      <c r="TB918">
        <v>0</v>
      </c>
      <c r="TC918">
        <v>0</v>
      </c>
      <c r="TD918">
        <v>0</v>
      </c>
      <c r="TE918">
        <v>0</v>
      </c>
      <c r="TF918">
        <v>0</v>
      </c>
      <c r="TG918">
        <v>0</v>
      </c>
      <c r="TH918">
        <v>0</v>
      </c>
      <c r="TI918">
        <v>0</v>
      </c>
      <c r="TJ918">
        <v>0</v>
      </c>
      <c r="TK918">
        <v>0</v>
      </c>
      <c r="TL918">
        <v>0</v>
      </c>
      <c r="TM918">
        <v>0</v>
      </c>
      <c r="TN918">
        <v>0</v>
      </c>
      <c r="TO918">
        <v>0</v>
      </c>
      <c r="TP918">
        <v>0</v>
      </c>
      <c r="TQ918">
        <v>0</v>
      </c>
      <c r="TR918">
        <v>0</v>
      </c>
      <c r="TS918">
        <v>0</v>
      </c>
      <c r="TT918">
        <v>0</v>
      </c>
      <c r="TU918">
        <v>0</v>
      </c>
      <c r="TV918">
        <v>0</v>
      </c>
      <c r="TW918">
        <v>0</v>
      </c>
      <c r="TX918">
        <v>0</v>
      </c>
      <c r="TY918">
        <v>0</v>
      </c>
      <c r="TZ918">
        <v>0</v>
      </c>
      <c r="UA918">
        <v>0</v>
      </c>
      <c r="UB918">
        <v>0</v>
      </c>
      <c r="UC918">
        <v>0</v>
      </c>
      <c r="UD918">
        <v>0</v>
      </c>
      <c r="UE918">
        <v>0</v>
      </c>
      <c r="UF918">
        <v>0</v>
      </c>
      <c r="UG918">
        <v>0</v>
      </c>
      <c r="UH918">
        <v>0</v>
      </c>
      <c r="UI918">
        <v>0</v>
      </c>
      <c r="UJ918">
        <v>0</v>
      </c>
      <c r="UK918">
        <v>0</v>
      </c>
      <c r="UL918">
        <v>0</v>
      </c>
      <c r="UM918">
        <v>0</v>
      </c>
      <c r="UN918">
        <v>0</v>
      </c>
      <c r="UO918">
        <v>0</v>
      </c>
      <c r="UP918">
        <v>0</v>
      </c>
      <c r="UQ918">
        <v>0</v>
      </c>
      <c r="UR918">
        <v>0</v>
      </c>
      <c r="US918">
        <v>0</v>
      </c>
      <c r="UT918">
        <v>0</v>
      </c>
      <c r="UU918">
        <v>0</v>
      </c>
      <c r="UV918">
        <v>0</v>
      </c>
      <c r="UW918">
        <v>0</v>
      </c>
      <c r="UX918">
        <v>0</v>
      </c>
      <c r="UY918">
        <v>0</v>
      </c>
      <c r="UZ918">
        <v>0</v>
      </c>
      <c r="VA918">
        <v>0</v>
      </c>
      <c r="VB918">
        <v>0</v>
      </c>
      <c r="VC918">
        <v>0</v>
      </c>
      <c r="VD918">
        <v>0</v>
      </c>
      <c r="VE918">
        <v>0</v>
      </c>
      <c r="VF918">
        <v>0</v>
      </c>
      <c r="VG918">
        <v>0</v>
      </c>
      <c r="VH918">
        <v>0</v>
      </c>
      <c r="VI918">
        <v>0</v>
      </c>
      <c r="VJ918">
        <v>0</v>
      </c>
      <c r="VK918">
        <v>0</v>
      </c>
      <c r="VL918">
        <v>0</v>
      </c>
      <c r="VM918">
        <v>0</v>
      </c>
      <c r="VN918">
        <v>0</v>
      </c>
      <c r="VO918">
        <v>0</v>
      </c>
      <c r="VP918">
        <v>0</v>
      </c>
      <c r="VQ918">
        <v>0</v>
      </c>
      <c r="VR918">
        <v>0</v>
      </c>
      <c r="VS918">
        <v>0</v>
      </c>
      <c r="VT918">
        <v>0</v>
      </c>
      <c r="VU918">
        <v>0</v>
      </c>
      <c r="VV918">
        <v>0</v>
      </c>
      <c r="VW918">
        <v>0</v>
      </c>
      <c r="VX918">
        <v>0</v>
      </c>
      <c r="VY918">
        <v>0</v>
      </c>
      <c r="VZ918">
        <v>0</v>
      </c>
      <c r="WA918">
        <v>0</v>
      </c>
      <c r="WB918">
        <v>0</v>
      </c>
      <c r="WC918">
        <v>0</v>
      </c>
      <c r="WD918">
        <v>0</v>
      </c>
      <c r="WE918">
        <v>0</v>
      </c>
      <c r="WF918">
        <v>0</v>
      </c>
      <c r="WG918">
        <v>0</v>
      </c>
      <c r="WH918">
        <v>0</v>
      </c>
      <c r="WI918">
        <v>0</v>
      </c>
      <c r="WJ918">
        <v>0</v>
      </c>
      <c r="WK918">
        <v>0</v>
      </c>
      <c r="WL918">
        <v>0</v>
      </c>
      <c r="WM918">
        <v>0</v>
      </c>
      <c r="WN918">
        <v>0</v>
      </c>
      <c r="WO918">
        <v>0</v>
      </c>
      <c r="WP918">
        <v>0</v>
      </c>
      <c r="WQ918">
        <v>0</v>
      </c>
      <c r="WR918">
        <v>0</v>
      </c>
      <c r="WS918">
        <v>0</v>
      </c>
      <c r="WT918">
        <v>0</v>
      </c>
      <c r="WU918">
        <v>0</v>
      </c>
      <c r="WV918">
        <v>0</v>
      </c>
      <c r="WW918">
        <v>0</v>
      </c>
      <c r="WX918">
        <v>0</v>
      </c>
      <c r="WY918">
        <v>0</v>
      </c>
      <c r="WZ918">
        <v>0</v>
      </c>
      <c r="XA918">
        <v>0</v>
      </c>
      <c r="XB918">
        <v>0</v>
      </c>
      <c r="XC918">
        <v>0</v>
      </c>
      <c r="XD918">
        <v>0</v>
      </c>
      <c r="XE918">
        <v>0</v>
      </c>
      <c r="XF918">
        <v>0</v>
      </c>
      <c r="XG918">
        <v>0</v>
      </c>
      <c r="XH918">
        <v>0</v>
      </c>
      <c r="XI918">
        <v>0</v>
      </c>
      <c r="XJ918">
        <v>0</v>
      </c>
      <c r="XK918">
        <v>0</v>
      </c>
      <c r="XL918">
        <v>0</v>
      </c>
      <c r="XM918">
        <v>0</v>
      </c>
      <c r="XN918">
        <v>0</v>
      </c>
      <c r="XO918">
        <v>0</v>
      </c>
      <c r="XP918">
        <v>0</v>
      </c>
      <c r="XQ918">
        <v>0</v>
      </c>
      <c r="XR918">
        <v>0</v>
      </c>
      <c r="XS918">
        <v>0</v>
      </c>
      <c r="XT918">
        <v>0</v>
      </c>
      <c r="XU918">
        <v>0</v>
      </c>
      <c r="XV918">
        <v>0</v>
      </c>
      <c r="XW918">
        <v>0</v>
      </c>
      <c r="XX918">
        <v>0</v>
      </c>
      <c r="XY918">
        <v>0</v>
      </c>
      <c r="XZ918">
        <v>0</v>
      </c>
      <c r="YA918">
        <v>0</v>
      </c>
      <c r="YB918">
        <v>0</v>
      </c>
      <c r="YC918">
        <v>0</v>
      </c>
      <c r="YD918">
        <v>0</v>
      </c>
      <c r="YE918">
        <v>0</v>
      </c>
      <c r="YF918">
        <v>0</v>
      </c>
      <c r="YG918">
        <v>0</v>
      </c>
      <c r="YH918">
        <v>0</v>
      </c>
      <c r="YI918">
        <v>0</v>
      </c>
      <c r="YJ918">
        <v>0</v>
      </c>
      <c r="YK918">
        <v>0</v>
      </c>
      <c r="YL918">
        <v>0</v>
      </c>
      <c r="YM918">
        <v>0</v>
      </c>
      <c r="YN918">
        <v>0</v>
      </c>
      <c r="YO918">
        <v>0</v>
      </c>
      <c r="YP918">
        <v>0</v>
      </c>
      <c r="YQ918">
        <v>0</v>
      </c>
      <c r="YR918">
        <v>0</v>
      </c>
      <c r="YS918">
        <v>0</v>
      </c>
      <c r="YT918">
        <v>0</v>
      </c>
      <c r="YU918">
        <v>0</v>
      </c>
      <c r="YV918">
        <v>0</v>
      </c>
      <c r="YW918">
        <v>0</v>
      </c>
      <c r="YX918">
        <v>0</v>
      </c>
      <c r="YY918">
        <v>0</v>
      </c>
      <c r="YZ918">
        <v>0</v>
      </c>
      <c r="ZA918">
        <v>0</v>
      </c>
      <c r="ZB918">
        <v>0</v>
      </c>
      <c r="ZC918">
        <v>0</v>
      </c>
      <c r="ZD918">
        <v>0</v>
      </c>
      <c r="ZE918">
        <v>0</v>
      </c>
      <c r="ZF918">
        <v>0</v>
      </c>
      <c r="ZG918">
        <v>0</v>
      </c>
      <c r="ZH918">
        <v>0</v>
      </c>
      <c r="ZI918">
        <v>0</v>
      </c>
      <c r="ZJ918">
        <v>0</v>
      </c>
      <c r="ZK918">
        <v>0</v>
      </c>
      <c r="ZL918">
        <v>0</v>
      </c>
      <c r="ZM918">
        <v>0</v>
      </c>
      <c r="ZN918">
        <v>0</v>
      </c>
      <c r="ZO918">
        <v>0</v>
      </c>
      <c r="ZP918">
        <v>0</v>
      </c>
      <c r="ZQ918">
        <v>0</v>
      </c>
      <c r="ZR918">
        <v>0</v>
      </c>
      <c r="ZS918">
        <v>0</v>
      </c>
      <c r="ZT918">
        <v>0</v>
      </c>
      <c r="ZU918">
        <v>0</v>
      </c>
      <c r="ZV918">
        <v>0</v>
      </c>
      <c r="ZW918">
        <v>0</v>
      </c>
      <c r="ZX918">
        <v>0</v>
      </c>
      <c r="ZY918">
        <v>0</v>
      </c>
      <c r="ZZ918">
        <v>0</v>
      </c>
      <c r="AAA918">
        <v>0</v>
      </c>
      <c r="AAB918">
        <v>0</v>
      </c>
      <c r="AAC918">
        <v>0</v>
      </c>
      <c r="AAD918">
        <v>0</v>
      </c>
      <c r="AAE918">
        <v>0</v>
      </c>
      <c r="AAF918">
        <v>0</v>
      </c>
      <c r="AAG918">
        <v>0</v>
      </c>
      <c r="AAH918">
        <v>0</v>
      </c>
      <c r="AAI918">
        <v>0</v>
      </c>
      <c r="AAJ918">
        <v>0</v>
      </c>
      <c r="AAK918">
        <v>0</v>
      </c>
      <c r="AAL918">
        <v>0</v>
      </c>
      <c r="AAM918">
        <v>0</v>
      </c>
      <c r="AAN918">
        <v>0</v>
      </c>
      <c r="AAO918">
        <v>0</v>
      </c>
      <c r="AAP918">
        <v>0</v>
      </c>
      <c r="AAQ918">
        <v>0</v>
      </c>
      <c r="AAR918">
        <v>0</v>
      </c>
      <c r="AAS918">
        <v>0</v>
      </c>
      <c r="AAT918">
        <v>0</v>
      </c>
      <c r="AAU918">
        <v>0</v>
      </c>
      <c r="AAV918">
        <v>0</v>
      </c>
      <c r="AAW918">
        <v>0</v>
      </c>
      <c r="AAX918">
        <v>0</v>
      </c>
      <c r="AAY918">
        <v>0</v>
      </c>
      <c r="AAZ918">
        <v>0</v>
      </c>
      <c r="ABA918">
        <v>0</v>
      </c>
      <c r="ABB918">
        <v>0</v>
      </c>
      <c r="ABC918">
        <v>0</v>
      </c>
      <c r="ABD918">
        <v>0</v>
      </c>
      <c r="ABE918">
        <v>0</v>
      </c>
      <c r="ABF918">
        <v>0</v>
      </c>
      <c r="ABG918">
        <v>0</v>
      </c>
      <c r="ABH918">
        <v>0</v>
      </c>
      <c r="ABI918">
        <v>0</v>
      </c>
      <c r="ABJ918">
        <v>0</v>
      </c>
      <c r="ABK918">
        <v>0</v>
      </c>
      <c r="ABL918">
        <v>0</v>
      </c>
      <c r="ABM918">
        <v>0</v>
      </c>
      <c r="ABN918">
        <v>0</v>
      </c>
      <c r="ABO918">
        <v>0</v>
      </c>
      <c r="ABP918">
        <v>0</v>
      </c>
      <c r="ABQ918">
        <v>0</v>
      </c>
      <c r="ABR918">
        <v>0</v>
      </c>
      <c r="ABS918">
        <v>0</v>
      </c>
      <c r="ABT918">
        <v>0</v>
      </c>
      <c r="ABU918">
        <v>0</v>
      </c>
      <c r="ABV918">
        <v>0</v>
      </c>
      <c r="ABW918">
        <v>0</v>
      </c>
      <c r="ABX918">
        <v>0</v>
      </c>
      <c r="ABY918">
        <v>0</v>
      </c>
      <c r="ABZ918">
        <v>0</v>
      </c>
      <c r="ACA918">
        <v>0</v>
      </c>
      <c r="ACB918">
        <v>0</v>
      </c>
      <c r="ACC918">
        <v>0</v>
      </c>
      <c r="ACD918">
        <v>0</v>
      </c>
      <c r="ACE918">
        <v>0</v>
      </c>
      <c r="ACF918">
        <v>0</v>
      </c>
      <c r="ACG918">
        <v>0</v>
      </c>
      <c r="ACH918">
        <v>0</v>
      </c>
      <c r="ACI918">
        <v>0</v>
      </c>
      <c r="ACJ918">
        <v>0</v>
      </c>
      <c r="ACK918">
        <v>0</v>
      </c>
      <c r="ACL918">
        <v>0</v>
      </c>
      <c r="ACM918">
        <v>0</v>
      </c>
      <c r="ACN918">
        <v>0</v>
      </c>
      <c r="ACO918">
        <v>0</v>
      </c>
      <c r="ACP918">
        <v>0</v>
      </c>
      <c r="ACQ918">
        <v>0</v>
      </c>
      <c r="ACR918">
        <v>0</v>
      </c>
      <c r="ACS918">
        <v>0</v>
      </c>
      <c r="ACT918">
        <v>0</v>
      </c>
      <c r="ACU918">
        <v>0</v>
      </c>
      <c r="ACV918">
        <v>0</v>
      </c>
      <c r="ACW918">
        <v>0</v>
      </c>
      <c r="ACX918">
        <v>0</v>
      </c>
      <c r="ACY918">
        <v>0</v>
      </c>
      <c r="ACZ918">
        <v>0</v>
      </c>
      <c r="ADA918">
        <v>0</v>
      </c>
      <c r="ADB918">
        <v>0</v>
      </c>
      <c r="ADC918">
        <v>0</v>
      </c>
      <c r="ADD918">
        <v>0</v>
      </c>
      <c r="ADE918">
        <v>0</v>
      </c>
      <c r="ADF918">
        <v>0</v>
      </c>
      <c r="ADG918">
        <v>0</v>
      </c>
      <c r="ADH918">
        <v>0</v>
      </c>
      <c r="ADI918">
        <v>0</v>
      </c>
      <c r="ADJ918">
        <v>0</v>
      </c>
      <c r="ADK918">
        <v>0</v>
      </c>
      <c r="ADL918">
        <v>0</v>
      </c>
      <c r="ADM918">
        <v>0</v>
      </c>
      <c r="ADN918">
        <v>0</v>
      </c>
      <c r="ADO918">
        <v>0</v>
      </c>
      <c r="ADP918">
        <v>0</v>
      </c>
      <c r="ADQ918">
        <v>0</v>
      </c>
      <c r="ADR918">
        <v>0</v>
      </c>
      <c r="ADS918">
        <v>0</v>
      </c>
      <c r="ADT918">
        <v>0</v>
      </c>
      <c r="ADU918">
        <v>0</v>
      </c>
      <c r="ADV918">
        <v>0</v>
      </c>
      <c r="ADW918">
        <v>0</v>
      </c>
      <c r="ADX918">
        <v>0</v>
      </c>
      <c r="ADY918">
        <v>0</v>
      </c>
      <c r="ADZ918">
        <v>0</v>
      </c>
      <c r="AEA918">
        <v>0</v>
      </c>
      <c r="AEB918">
        <v>0</v>
      </c>
      <c r="AEC918">
        <v>0</v>
      </c>
      <c r="AED918">
        <v>0</v>
      </c>
      <c r="AEE918">
        <v>0</v>
      </c>
      <c r="AEF918">
        <v>0</v>
      </c>
      <c r="AEG918">
        <v>0</v>
      </c>
      <c r="AEH918">
        <v>0</v>
      </c>
      <c r="AEI918">
        <v>0</v>
      </c>
      <c r="AEJ918">
        <v>0</v>
      </c>
      <c r="AEK918">
        <v>0</v>
      </c>
      <c r="AEL918">
        <v>0</v>
      </c>
      <c r="AEM918">
        <v>0</v>
      </c>
      <c r="AEN918">
        <v>0</v>
      </c>
      <c r="AEO918">
        <v>0</v>
      </c>
      <c r="AEP918">
        <v>0</v>
      </c>
      <c r="AEQ918">
        <v>0</v>
      </c>
      <c r="AER918">
        <v>0</v>
      </c>
      <c r="AES918">
        <v>0</v>
      </c>
      <c r="AET918">
        <v>0</v>
      </c>
      <c r="AEU918">
        <v>0</v>
      </c>
      <c r="AEV918">
        <v>0</v>
      </c>
      <c r="AEW918">
        <v>0</v>
      </c>
      <c r="AEX918">
        <v>0</v>
      </c>
      <c r="AEY918">
        <v>0</v>
      </c>
      <c r="AEZ918">
        <v>0</v>
      </c>
      <c r="AFA918">
        <v>0</v>
      </c>
      <c r="AFB918">
        <v>0</v>
      </c>
      <c r="AFC918">
        <v>0</v>
      </c>
      <c r="AFD918">
        <v>0</v>
      </c>
      <c r="AFE918">
        <v>0</v>
      </c>
      <c r="AFF918">
        <v>0</v>
      </c>
      <c r="AFG918">
        <v>0</v>
      </c>
      <c r="AFH918">
        <v>0</v>
      </c>
      <c r="AFI918">
        <v>0</v>
      </c>
      <c r="AFJ918">
        <v>0</v>
      </c>
      <c r="AFK918">
        <v>0</v>
      </c>
      <c r="AFL918">
        <v>0</v>
      </c>
      <c r="AFM918">
        <v>0</v>
      </c>
      <c r="AFN918">
        <v>0</v>
      </c>
      <c r="AFO918">
        <v>0</v>
      </c>
      <c r="AFP918">
        <v>0</v>
      </c>
      <c r="AFQ918">
        <v>0</v>
      </c>
      <c r="AFR918">
        <v>0</v>
      </c>
      <c r="AFS918">
        <v>0</v>
      </c>
      <c r="AFT918">
        <v>0</v>
      </c>
      <c r="AFU918">
        <v>0</v>
      </c>
      <c r="AFV918">
        <v>0</v>
      </c>
      <c r="AFW918">
        <v>0</v>
      </c>
      <c r="AFX918">
        <v>0</v>
      </c>
      <c r="AFY918">
        <v>0</v>
      </c>
      <c r="AFZ918">
        <v>0</v>
      </c>
      <c r="AGA918">
        <v>0</v>
      </c>
      <c r="AGB918">
        <v>0</v>
      </c>
      <c r="AGC918">
        <v>0</v>
      </c>
      <c r="AGD918">
        <v>0</v>
      </c>
      <c r="AGE918">
        <v>0</v>
      </c>
      <c r="AGF918">
        <v>0</v>
      </c>
      <c r="AGG918">
        <v>0</v>
      </c>
      <c r="AGH918">
        <v>0</v>
      </c>
      <c r="AGI918">
        <v>0</v>
      </c>
      <c r="AGJ918">
        <v>0</v>
      </c>
      <c r="AGK918">
        <v>0</v>
      </c>
      <c r="AGL918">
        <v>0</v>
      </c>
      <c r="AGM918">
        <v>0</v>
      </c>
      <c r="AGN918">
        <v>0</v>
      </c>
      <c r="AGO918">
        <v>0</v>
      </c>
      <c r="AGP918">
        <v>0</v>
      </c>
      <c r="AGQ918">
        <v>0</v>
      </c>
      <c r="AGR918">
        <v>0</v>
      </c>
      <c r="AGS918">
        <v>0</v>
      </c>
      <c r="AGT918">
        <v>0</v>
      </c>
      <c r="AGU918">
        <v>0</v>
      </c>
      <c r="AGV918">
        <v>0</v>
      </c>
      <c r="AGW918">
        <v>0</v>
      </c>
      <c r="AGX918">
        <v>0</v>
      </c>
      <c r="AGY918">
        <v>0</v>
      </c>
      <c r="AGZ918">
        <v>0</v>
      </c>
      <c r="AHA918">
        <v>0</v>
      </c>
      <c r="AHB918">
        <v>0</v>
      </c>
      <c r="AHC918">
        <v>0</v>
      </c>
      <c r="AHD918">
        <v>0</v>
      </c>
      <c r="AHE918">
        <v>0</v>
      </c>
      <c r="AHF918">
        <v>0</v>
      </c>
      <c r="AHG918">
        <v>0</v>
      </c>
      <c r="AHH918">
        <v>0</v>
      </c>
      <c r="AHI918">
        <v>0</v>
      </c>
      <c r="AHJ918">
        <v>0</v>
      </c>
      <c r="AHK918">
        <v>0</v>
      </c>
      <c r="AHL918">
        <v>0</v>
      </c>
      <c r="AHM918">
        <v>0</v>
      </c>
      <c r="AHN918">
        <v>0</v>
      </c>
      <c r="AHO918">
        <v>0</v>
      </c>
      <c r="AHP918">
        <v>0</v>
      </c>
      <c r="AHQ918">
        <v>0</v>
      </c>
      <c r="AHR918">
        <v>0</v>
      </c>
      <c r="AHS918">
        <v>0</v>
      </c>
      <c r="AHT918">
        <v>0</v>
      </c>
      <c r="AHU918">
        <v>0</v>
      </c>
      <c r="AHV918">
        <v>0</v>
      </c>
      <c r="AHW918">
        <v>0</v>
      </c>
      <c r="AHX918">
        <v>0</v>
      </c>
      <c r="AHY918">
        <v>0</v>
      </c>
      <c r="AHZ918">
        <v>0</v>
      </c>
      <c r="AIA918">
        <v>0</v>
      </c>
      <c r="AIB918">
        <v>0</v>
      </c>
      <c r="AIC918">
        <v>0</v>
      </c>
      <c r="AID918">
        <v>0</v>
      </c>
      <c r="AIE918">
        <v>0</v>
      </c>
      <c r="AIF918">
        <v>0</v>
      </c>
      <c r="AIG918">
        <v>0</v>
      </c>
      <c r="AIH918">
        <v>0</v>
      </c>
      <c r="AII918">
        <v>0</v>
      </c>
      <c r="AIJ918">
        <v>0</v>
      </c>
      <c r="AIK918">
        <v>0</v>
      </c>
      <c r="AIL918">
        <v>0</v>
      </c>
      <c r="AIM918">
        <v>0</v>
      </c>
      <c r="AIN918">
        <v>0</v>
      </c>
      <c r="AIO918">
        <v>0</v>
      </c>
      <c r="AIP918">
        <v>0</v>
      </c>
      <c r="AIQ918">
        <v>0</v>
      </c>
      <c r="AIR918">
        <v>0</v>
      </c>
      <c r="AIS918">
        <v>0</v>
      </c>
      <c r="AIT918">
        <v>0</v>
      </c>
      <c r="AIU918">
        <v>0</v>
      </c>
      <c r="AIV918">
        <v>0</v>
      </c>
      <c r="AIW918">
        <v>0</v>
      </c>
      <c r="AIX918">
        <v>0</v>
      </c>
      <c r="AIY918">
        <v>0</v>
      </c>
      <c r="AIZ918">
        <v>0</v>
      </c>
      <c r="AJA918">
        <v>0</v>
      </c>
      <c r="AJB918">
        <v>0</v>
      </c>
      <c r="AJC918">
        <v>0</v>
      </c>
      <c r="AJD918">
        <v>0</v>
      </c>
      <c r="AJE918">
        <v>0</v>
      </c>
      <c r="AJF918">
        <v>0</v>
      </c>
      <c r="AJG918">
        <v>0</v>
      </c>
      <c r="AJH918">
        <v>0</v>
      </c>
      <c r="AJI918">
        <v>0</v>
      </c>
      <c r="AJJ918">
        <v>0</v>
      </c>
      <c r="AJK918">
        <v>0</v>
      </c>
      <c r="AJL918">
        <v>0</v>
      </c>
      <c r="AJM918">
        <v>0</v>
      </c>
      <c r="AJN918">
        <v>0</v>
      </c>
      <c r="AJO918">
        <v>0</v>
      </c>
      <c r="AJP918">
        <v>0</v>
      </c>
      <c r="AJQ918">
        <v>0</v>
      </c>
      <c r="AJR918">
        <v>0</v>
      </c>
      <c r="AJS918">
        <v>0</v>
      </c>
      <c r="AJT918">
        <v>0</v>
      </c>
      <c r="AJU918">
        <v>0</v>
      </c>
      <c r="AJV918">
        <v>0</v>
      </c>
      <c r="AJW918">
        <v>0</v>
      </c>
      <c r="AJX918">
        <v>0</v>
      </c>
      <c r="AJY918">
        <v>0</v>
      </c>
      <c r="AJZ918">
        <v>0</v>
      </c>
      <c r="AKA918">
        <v>0</v>
      </c>
      <c r="AKB918">
        <v>0</v>
      </c>
      <c r="AKC918">
        <v>0</v>
      </c>
      <c r="AKD918">
        <v>0</v>
      </c>
      <c r="AKE918">
        <v>0</v>
      </c>
      <c r="AKF918">
        <v>0</v>
      </c>
      <c r="AKG918">
        <v>0</v>
      </c>
      <c r="AKH918">
        <v>0</v>
      </c>
      <c r="AKI918">
        <v>0</v>
      </c>
      <c r="AKJ918">
        <v>0</v>
      </c>
      <c r="AKK918">
        <v>0</v>
      </c>
      <c r="AKL918">
        <v>0</v>
      </c>
      <c r="AKM918">
        <v>0</v>
      </c>
      <c r="AKN918">
        <v>0</v>
      </c>
      <c r="AKO918">
        <v>0</v>
      </c>
      <c r="AKP918">
        <v>0</v>
      </c>
      <c r="AKQ918">
        <v>0</v>
      </c>
      <c r="AKR918">
        <v>0</v>
      </c>
      <c r="AKS918">
        <v>0</v>
      </c>
      <c r="AKT918">
        <v>0</v>
      </c>
      <c r="AKU918">
        <v>0</v>
      </c>
      <c r="AKV918">
        <v>0</v>
      </c>
      <c r="AKW918">
        <v>0</v>
      </c>
      <c r="AKX918">
        <v>0</v>
      </c>
      <c r="AKY918">
        <v>0</v>
      </c>
      <c r="AKZ918">
        <v>0</v>
      </c>
      <c r="ALA918">
        <v>0</v>
      </c>
      <c r="ALB918">
        <v>0</v>
      </c>
      <c r="ALC918">
        <v>0</v>
      </c>
      <c r="ALD918">
        <v>0</v>
      </c>
      <c r="ALE918">
        <v>0</v>
      </c>
      <c r="ALF918">
        <v>0</v>
      </c>
      <c r="ALG918">
        <v>0</v>
      </c>
      <c r="ALH918">
        <v>0</v>
      </c>
      <c r="ALI918">
        <v>0</v>
      </c>
      <c r="ALJ918">
        <v>0</v>
      </c>
      <c r="ALK918">
        <v>0</v>
      </c>
      <c r="ALL918">
        <v>0</v>
      </c>
      <c r="ALM918">
        <v>0</v>
      </c>
      <c r="ALN918">
        <v>0</v>
      </c>
      <c r="ALO918">
        <v>0</v>
      </c>
      <c r="ALP918">
        <v>0</v>
      </c>
      <c r="ALQ918">
        <v>0</v>
      </c>
      <c r="ALR918">
        <v>0</v>
      </c>
      <c r="ALS918">
        <v>0</v>
      </c>
      <c r="ALT918">
        <v>0</v>
      </c>
      <c r="ALU918">
        <v>0</v>
      </c>
      <c r="ALV918">
        <v>0</v>
      </c>
      <c r="ALW918">
        <v>0</v>
      </c>
      <c r="ALX918">
        <v>0</v>
      </c>
      <c r="ALY918">
        <v>0</v>
      </c>
      <c r="ALZ918">
        <v>0</v>
      </c>
      <c r="AMA918">
        <v>0</v>
      </c>
      <c r="AMB918">
        <v>0</v>
      </c>
      <c r="AMC918">
        <v>0</v>
      </c>
      <c r="AMD918">
        <v>0</v>
      </c>
      <c r="AME918">
        <v>0</v>
      </c>
      <c r="AMF918">
        <v>0</v>
      </c>
      <c r="AMG918">
        <v>0</v>
      </c>
      <c r="AMH918">
        <v>0</v>
      </c>
      <c r="AMI918">
        <v>0</v>
      </c>
      <c r="AMJ918">
        <v>0</v>
      </c>
      <c r="AMK918">
        <v>0</v>
      </c>
      <c r="AML918">
        <v>0</v>
      </c>
      <c r="AMM918">
        <v>0</v>
      </c>
      <c r="AMN918">
        <v>0</v>
      </c>
      <c r="AMO918">
        <v>0</v>
      </c>
      <c r="AMP918">
        <v>0</v>
      </c>
      <c r="AMQ918">
        <v>0</v>
      </c>
      <c r="AMR918">
        <v>0</v>
      </c>
      <c r="AMS918">
        <v>0</v>
      </c>
      <c r="AMT918">
        <v>0</v>
      </c>
      <c r="AMU918">
        <v>0</v>
      </c>
      <c r="AMV918">
        <v>0</v>
      </c>
      <c r="AMW918">
        <v>0</v>
      </c>
      <c r="AMX918">
        <v>0</v>
      </c>
      <c r="AMY918">
        <v>0</v>
      </c>
      <c r="AMZ918">
        <v>0</v>
      </c>
      <c r="ANA918">
        <v>0</v>
      </c>
      <c r="ANB918">
        <v>0</v>
      </c>
      <c r="ANC918">
        <v>0</v>
      </c>
      <c r="AND918">
        <v>0</v>
      </c>
      <c r="ANE918">
        <v>0</v>
      </c>
      <c r="ANF918">
        <v>0</v>
      </c>
      <c r="ANG918">
        <v>0</v>
      </c>
      <c r="ANH918">
        <v>0</v>
      </c>
      <c r="ANI918">
        <v>0</v>
      </c>
      <c r="ANJ918">
        <v>0</v>
      </c>
      <c r="ANK918">
        <v>0</v>
      </c>
      <c r="ANL918">
        <v>0</v>
      </c>
      <c r="ANM918">
        <v>0</v>
      </c>
      <c r="ANN918">
        <v>0</v>
      </c>
      <c r="ANO918">
        <v>0</v>
      </c>
      <c r="ANP918">
        <v>0</v>
      </c>
      <c r="ANQ918">
        <v>0</v>
      </c>
      <c r="ANR918">
        <v>0</v>
      </c>
      <c r="ANS918">
        <v>0</v>
      </c>
      <c r="ANT918">
        <v>0</v>
      </c>
      <c r="ANU918">
        <v>0</v>
      </c>
      <c r="ANV918">
        <v>0</v>
      </c>
      <c r="ANW918">
        <v>0</v>
      </c>
      <c r="ANX918">
        <v>0</v>
      </c>
      <c r="ANY918">
        <v>0</v>
      </c>
      <c r="ANZ918">
        <v>0</v>
      </c>
      <c r="AOA918">
        <v>0</v>
      </c>
      <c r="AOB918">
        <v>0</v>
      </c>
      <c r="AOC918">
        <v>0</v>
      </c>
      <c r="AOD918">
        <v>0</v>
      </c>
      <c r="AOE918">
        <v>0</v>
      </c>
      <c r="AOF918">
        <v>0</v>
      </c>
      <c r="AOG918">
        <v>0</v>
      </c>
      <c r="AOH918">
        <v>0</v>
      </c>
      <c r="AOI918">
        <v>0</v>
      </c>
      <c r="AOJ918">
        <v>0</v>
      </c>
      <c r="AOK918">
        <v>0</v>
      </c>
      <c r="AOL918">
        <v>0</v>
      </c>
      <c r="AOM918">
        <v>0</v>
      </c>
      <c r="AON918">
        <v>0</v>
      </c>
      <c r="AOO918">
        <v>0</v>
      </c>
      <c r="AOP918">
        <v>0</v>
      </c>
      <c r="AOQ918">
        <v>0</v>
      </c>
      <c r="AOR918">
        <v>0</v>
      </c>
      <c r="AOS918">
        <v>0</v>
      </c>
      <c r="AOT918">
        <v>0</v>
      </c>
      <c r="AOU918">
        <v>0</v>
      </c>
      <c r="AOV918">
        <v>0</v>
      </c>
      <c r="AOW918">
        <v>0</v>
      </c>
      <c r="AOX918">
        <v>0</v>
      </c>
      <c r="AOY918">
        <v>0</v>
      </c>
      <c r="AOZ918">
        <v>0</v>
      </c>
      <c r="APA918">
        <v>0</v>
      </c>
      <c r="APB918">
        <v>0</v>
      </c>
      <c r="APC918">
        <v>0</v>
      </c>
      <c r="APD918">
        <v>0</v>
      </c>
      <c r="APE918">
        <v>0</v>
      </c>
      <c r="APF918">
        <v>0</v>
      </c>
      <c r="APG918">
        <v>0</v>
      </c>
      <c r="APH918">
        <v>0</v>
      </c>
      <c r="API918">
        <v>0</v>
      </c>
      <c r="APJ918">
        <v>0</v>
      </c>
      <c r="APK918">
        <v>0</v>
      </c>
      <c r="APL918">
        <v>0</v>
      </c>
      <c r="APM918">
        <v>0</v>
      </c>
      <c r="APN918">
        <v>0</v>
      </c>
      <c r="APO918">
        <v>0</v>
      </c>
      <c r="APP918">
        <v>0</v>
      </c>
      <c r="APQ918">
        <v>0</v>
      </c>
      <c r="APR918">
        <v>0</v>
      </c>
      <c r="APS918">
        <v>0</v>
      </c>
      <c r="APT918">
        <v>0</v>
      </c>
      <c r="APU918">
        <v>0</v>
      </c>
      <c r="APV918">
        <v>0</v>
      </c>
      <c r="APW918">
        <v>0</v>
      </c>
      <c r="APX918">
        <v>0</v>
      </c>
      <c r="APY918">
        <v>0</v>
      </c>
      <c r="APZ918">
        <v>0</v>
      </c>
      <c r="AQA918">
        <v>0</v>
      </c>
      <c r="AQB918">
        <v>0</v>
      </c>
      <c r="AQC918">
        <v>0</v>
      </c>
      <c r="AQD918">
        <v>0</v>
      </c>
      <c r="AQE918">
        <v>0</v>
      </c>
      <c r="AQF918">
        <v>0</v>
      </c>
      <c r="AQG918">
        <v>0</v>
      </c>
      <c r="AQH918">
        <v>0</v>
      </c>
      <c r="AQI918">
        <v>0</v>
      </c>
      <c r="AQJ918">
        <v>0</v>
      </c>
      <c r="AQK918">
        <v>0</v>
      </c>
      <c r="AQL918">
        <v>0</v>
      </c>
      <c r="AQM918">
        <v>0</v>
      </c>
      <c r="AQN918">
        <v>0</v>
      </c>
      <c r="AQO918">
        <v>0</v>
      </c>
      <c r="AQP918">
        <v>0</v>
      </c>
      <c r="AQQ918">
        <v>0</v>
      </c>
      <c r="AQR918">
        <v>0</v>
      </c>
      <c r="AQS918">
        <v>0</v>
      </c>
      <c r="AQT918">
        <v>0</v>
      </c>
      <c r="AQU918">
        <v>0</v>
      </c>
      <c r="AQV918">
        <v>0</v>
      </c>
      <c r="AQW918">
        <v>0</v>
      </c>
      <c r="AQX918">
        <v>0</v>
      </c>
      <c r="AQY918">
        <v>0</v>
      </c>
      <c r="AQZ918">
        <v>0</v>
      </c>
      <c r="ARA918">
        <v>0</v>
      </c>
      <c r="ARB918">
        <v>0</v>
      </c>
      <c r="ARC918">
        <v>0</v>
      </c>
      <c r="ARD918">
        <v>0</v>
      </c>
      <c r="ARE918">
        <v>0</v>
      </c>
      <c r="ARF918">
        <v>0</v>
      </c>
      <c r="ARG918">
        <v>0</v>
      </c>
      <c r="ARH918">
        <v>0</v>
      </c>
      <c r="ARI918">
        <v>0</v>
      </c>
      <c r="ARJ918">
        <v>0</v>
      </c>
      <c r="ARK918">
        <v>0</v>
      </c>
      <c r="ARL918">
        <v>0</v>
      </c>
      <c r="ARM918">
        <v>0</v>
      </c>
      <c r="ARN918">
        <v>0</v>
      </c>
      <c r="ARO918">
        <v>0</v>
      </c>
      <c r="ARP918">
        <v>0</v>
      </c>
      <c r="ARQ918">
        <v>0</v>
      </c>
      <c r="ARR918">
        <v>0</v>
      </c>
      <c r="ARS918">
        <v>0</v>
      </c>
      <c r="ART918">
        <v>0</v>
      </c>
      <c r="ARU918">
        <v>0</v>
      </c>
      <c r="ARV918">
        <v>0</v>
      </c>
      <c r="ARW918">
        <v>0</v>
      </c>
      <c r="ARX918">
        <v>0</v>
      </c>
      <c r="ARY918">
        <v>0</v>
      </c>
      <c r="ARZ918">
        <v>0</v>
      </c>
      <c r="ASA918">
        <v>0</v>
      </c>
      <c r="ASB918">
        <v>0</v>
      </c>
      <c r="ASC918">
        <v>0</v>
      </c>
      <c r="ASD918">
        <v>0</v>
      </c>
      <c r="ASE918">
        <v>0</v>
      </c>
      <c r="ASF918">
        <v>0</v>
      </c>
      <c r="ASG918">
        <v>0</v>
      </c>
      <c r="ASH918">
        <v>0</v>
      </c>
      <c r="ASI918">
        <v>0</v>
      </c>
      <c r="ASJ918">
        <v>0</v>
      </c>
      <c r="ASK918">
        <v>0</v>
      </c>
      <c r="ASL918">
        <v>0</v>
      </c>
      <c r="ASM918">
        <v>0</v>
      </c>
      <c r="ASN918">
        <v>0</v>
      </c>
      <c r="ASO918">
        <v>0</v>
      </c>
      <c r="ASP918">
        <v>0</v>
      </c>
      <c r="ASQ918">
        <v>0</v>
      </c>
      <c r="ASR918">
        <v>0</v>
      </c>
      <c r="ASS918">
        <v>0</v>
      </c>
      <c r="AST918">
        <v>0</v>
      </c>
      <c r="ASU918">
        <v>0</v>
      </c>
      <c r="ASV918">
        <v>0</v>
      </c>
      <c r="ASW918">
        <v>0</v>
      </c>
      <c r="ASX918">
        <v>0</v>
      </c>
      <c r="ASY918">
        <v>0</v>
      </c>
      <c r="ASZ918">
        <v>0</v>
      </c>
      <c r="ATA918">
        <v>0</v>
      </c>
      <c r="ATB918">
        <v>0</v>
      </c>
      <c r="ATC918">
        <v>0</v>
      </c>
      <c r="ATD918">
        <v>0</v>
      </c>
      <c r="ATE918">
        <v>0</v>
      </c>
      <c r="ATF918">
        <v>0</v>
      </c>
      <c r="ATG918">
        <v>0</v>
      </c>
      <c r="ATH918">
        <v>0</v>
      </c>
      <c r="ATI918">
        <v>0</v>
      </c>
      <c r="ATJ918">
        <v>0</v>
      </c>
      <c r="ATK918">
        <v>0</v>
      </c>
      <c r="ATL918">
        <v>0</v>
      </c>
      <c r="ATM918">
        <v>0</v>
      </c>
      <c r="ATN918">
        <v>0</v>
      </c>
      <c r="ATO918">
        <v>0</v>
      </c>
      <c r="ATP918">
        <v>0</v>
      </c>
      <c r="ATQ918">
        <v>0</v>
      </c>
      <c r="ATR918">
        <v>0</v>
      </c>
      <c r="ATS918">
        <v>0</v>
      </c>
      <c r="ATT918">
        <v>0</v>
      </c>
      <c r="ATU918">
        <v>0</v>
      </c>
      <c r="ATV918">
        <v>0</v>
      </c>
      <c r="ATW918">
        <v>0</v>
      </c>
      <c r="ATX918">
        <v>0</v>
      </c>
      <c r="ATY918">
        <v>0</v>
      </c>
      <c r="ATZ918">
        <v>0</v>
      </c>
      <c r="AUA918">
        <v>0</v>
      </c>
      <c r="AUB918">
        <v>0</v>
      </c>
      <c r="AUC918">
        <v>0</v>
      </c>
      <c r="AUD918">
        <v>0</v>
      </c>
      <c r="AUE918">
        <v>0</v>
      </c>
      <c r="AUF918">
        <v>0</v>
      </c>
      <c r="AUG918">
        <v>0</v>
      </c>
      <c r="AUH918">
        <v>0</v>
      </c>
      <c r="AUI918">
        <v>0</v>
      </c>
      <c r="AUJ918">
        <v>0</v>
      </c>
      <c r="AUK918">
        <v>0</v>
      </c>
      <c r="AUL918">
        <v>0</v>
      </c>
      <c r="AUM918">
        <v>0</v>
      </c>
      <c r="AUN918">
        <v>0</v>
      </c>
      <c r="AUO918">
        <v>0</v>
      </c>
      <c r="AUP918">
        <v>0</v>
      </c>
      <c r="AUQ918">
        <v>0</v>
      </c>
      <c r="AUR918">
        <v>0</v>
      </c>
      <c r="AUS918">
        <v>0</v>
      </c>
      <c r="AUT918">
        <v>0</v>
      </c>
      <c r="AUU918">
        <v>0</v>
      </c>
      <c r="AUV918">
        <v>0</v>
      </c>
      <c r="AUW918">
        <v>0</v>
      </c>
      <c r="AUX918">
        <v>0</v>
      </c>
      <c r="AUY918">
        <v>0</v>
      </c>
      <c r="AUZ918">
        <v>0</v>
      </c>
      <c r="AVA918">
        <v>0</v>
      </c>
      <c r="AVB918">
        <v>0</v>
      </c>
      <c r="AVC918">
        <v>0</v>
      </c>
      <c r="AVD918">
        <v>0</v>
      </c>
      <c r="AVE918">
        <v>0</v>
      </c>
      <c r="AVF918">
        <v>0</v>
      </c>
      <c r="AVG918">
        <v>0</v>
      </c>
      <c r="AVH918">
        <v>0</v>
      </c>
      <c r="AVI918">
        <v>0</v>
      </c>
      <c r="AVJ918">
        <v>0</v>
      </c>
      <c r="AVK918">
        <v>0</v>
      </c>
      <c r="AVL918">
        <v>0</v>
      </c>
      <c r="AVM918">
        <v>0</v>
      </c>
      <c r="AVN918">
        <v>0</v>
      </c>
      <c r="AVO918">
        <v>0</v>
      </c>
      <c r="AVP918">
        <v>0</v>
      </c>
      <c r="AVQ918">
        <v>0</v>
      </c>
      <c r="AVR918">
        <v>0</v>
      </c>
      <c r="AVS918">
        <v>0</v>
      </c>
      <c r="AVT918">
        <v>0</v>
      </c>
      <c r="AVU918">
        <v>0</v>
      </c>
      <c r="AVV918">
        <v>0</v>
      </c>
      <c r="AVW918">
        <v>0</v>
      </c>
      <c r="AVX918">
        <v>0</v>
      </c>
      <c r="AVY918">
        <v>0</v>
      </c>
      <c r="AVZ918">
        <v>0</v>
      </c>
      <c r="AWA918">
        <v>0</v>
      </c>
      <c r="AWB918">
        <v>0</v>
      </c>
      <c r="AWC918">
        <v>0</v>
      </c>
      <c r="AWD918">
        <v>0</v>
      </c>
      <c r="AWE918">
        <v>0</v>
      </c>
      <c r="AWF918">
        <v>0</v>
      </c>
      <c r="AWG918">
        <v>0</v>
      </c>
      <c r="AWH918">
        <v>0</v>
      </c>
      <c r="AWI918">
        <v>0</v>
      </c>
      <c r="AWJ918">
        <v>0</v>
      </c>
      <c r="AWK918">
        <v>0</v>
      </c>
      <c r="AWL918">
        <v>0</v>
      </c>
      <c r="AWM918">
        <v>0</v>
      </c>
      <c r="AWN918">
        <v>0</v>
      </c>
      <c r="AWO918">
        <v>0</v>
      </c>
      <c r="AWP918">
        <v>0</v>
      </c>
      <c r="AWQ918">
        <v>0</v>
      </c>
      <c r="AWR918">
        <v>0</v>
      </c>
      <c r="AWS918">
        <v>0</v>
      </c>
      <c r="AWT918">
        <v>0</v>
      </c>
      <c r="AWU918">
        <v>0</v>
      </c>
      <c r="AWV918">
        <v>0</v>
      </c>
      <c r="AWW918">
        <v>0</v>
      </c>
      <c r="AWX918">
        <v>0</v>
      </c>
      <c r="AWY918">
        <v>0</v>
      </c>
      <c r="AWZ918">
        <v>0</v>
      </c>
      <c r="AXA918">
        <v>0</v>
      </c>
      <c r="AXB918">
        <v>0</v>
      </c>
      <c r="AXC918">
        <v>0</v>
      </c>
      <c r="AXD918">
        <v>0</v>
      </c>
      <c r="AXE918">
        <v>0</v>
      </c>
      <c r="AXF918">
        <v>0</v>
      </c>
      <c r="AXG918">
        <v>0</v>
      </c>
      <c r="AXH918">
        <v>0</v>
      </c>
      <c r="AXI918">
        <v>0</v>
      </c>
      <c r="AXJ918">
        <v>0</v>
      </c>
      <c r="AXK918">
        <v>0</v>
      </c>
      <c r="AXL918">
        <v>0</v>
      </c>
      <c r="AXM918">
        <v>0</v>
      </c>
      <c r="AXN918">
        <v>0</v>
      </c>
      <c r="AXO918">
        <v>0</v>
      </c>
      <c r="AXP918">
        <v>0</v>
      </c>
      <c r="AXQ918">
        <v>0</v>
      </c>
      <c r="AXR918">
        <v>0</v>
      </c>
      <c r="AXS918">
        <v>0</v>
      </c>
      <c r="AXT918">
        <v>0</v>
      </c>
      <c r="AXU918">
        <v>0</v>
      </c>
      <c r="AXV918">
        <v>0</v>
      </c>
      <c r="AXW918">
        <v>0</v>
      </c>
      <c r="AXX918">
        <v>0</v>
      </c>
      <c r="AXY918">
        <v>0</v>
      </c>
      <c r="AXZ918">
        <v>0</v>
      </c>
      <c r="AYA918">
        <v>0</v>
      </c>
      <c r="AYB918">
        <v>0</v>
      </c>
      <c r="AYC918">
        <v>0</v>
      </c>
      <c r="AYD918">
        <v>0</v>
      </c>
      <c r="AYE918">
        <v>0</v>
      </c>
      <c r="AYF918">
        <v>0</v>
      </c>
      <c r="AYG918">
        <v>0</v>
      </c>
      <c r="AYH918">
        <v>0</v>
      </c>
      <c r="AYI918">
        <v>0</v>
      </c>
      <c r="AYJ918">
        <v>0</v>
      </c>
      <c r="AYK918">
        <v>0</v>
      </c>
      <c r="AYL918">
        <v>0</v>
      </c>
      <c r="AYM918">
        <v>0</v>
      </c>
      <c r="AYN918">
        <v>0</v>
      </c>
      <c r="AYO918">
        <v>0</v>
      </c>
      <c r="AYP918">
        <v>0</v>
      </c>
      <c r="AYQ918">
        <v>0</v>
      </c>
      <c r="AYR918">
        <v>0</v>
      </c>
      <c r="AYS918">
        <v>0</v>
      </c>
      <c r="AYT918">
        <v>0</v>
      </c>
      <c r="AYU918">
        <v>0</v>
      </c>
      <c r="AYV918">
        <v>0</v>
      </c>
      <c r="AYW918">
        <v>0</v>
      </c>
      <c r="AYX918">
        <v>0</v>
      </c>
      <c r="AYY918">
        <v>0</v>
      </c>
      <c r="AYZ918">
        <v>0</v>
      </c>
      <c r="AZA918">
        <v>0</v>
      </c>
      <c r="AZB918">
        <v>0</v>
      </c>
      <c r="AZC918">
        <v>0</v>
      </c>
      <c r="AZD918">
        <v>0</v>
      </c>
      <c r="AZE918">
        <v>0</v>
      </c>
      <c r="AZF918">
        <v>0</v>
      </c>
      <c r="AZG918">
        <v>0</v>
      </c>
      <c r="AZH918">
        <v>0</v>
      </c>
      <c r="AZI918">
        <v>0</v>
      </c>
      <c r="AZJ918">
        <v>0</v>
      </c>
      <c r="AZK918">
        <v>0</v>
      </c>
      <c r="AZL918">
        <v>0</v>
      </c>
      <c r="AZM918">
        <v>0</v>
      </c>
      <c r="AZN918">
        <v>0</v>
      </c>
      <c r="AZO918">
        <v>0</v>
      </c>
      <c r="AZP918">
        <v>0</v>
      </c>
      <c r="AZQ918">
        <v>0</v>
      </c>
      <c r="AZR918">
        <v>0</v>
      </c>
      <c r="AZS918">
        <v>0</v>
      </c>
      <c r="AZT918">
        <v>0</v>
      </c>
      <c r="AZU918">
        <v>0</v>
      </c>
      <c r="AZV918">
        <v>0</v>
      </c>
      <c r="AZW918">
        <v>0</v>
      </c>
      <c r="AZX918">
        <v>0</v>
      </c>
      <c r="AZY918">
        <v>0</v>
      </c>
      <c r="AZZ918">
        <v>0</v>
      </c>
      <c r="BAA918">
        <v>0</v>
      </c>
      <c r="BAB918">
        <v>0</v>
      </c>
      <c r="BAC918">
        <v>0</v>
      </c>
      <c r="BAD918">
        <v>0</v>
      </c>
      <c r="BAE918">
        <v>0</v>
      </c>
      <c r="BAF918">
        <v>0</v>
      </c>
      <c r="BAG918">
        <v>0</v>
      </c>
      <c r="BAH918">
        <v>0</v>
      </c>
      <c r="BAI918">
        <v>0</v>
      </c>
      <c r="BAJ918">
        <v>0</v>
      </c>
      <c r="BAK918">
        <v>0</v>
      </c>
      <c r="BAL918">
        <v>0</v>
      </c>
      <c r="BAM918">
        <v>0</v>
      </c>
      <c r="BAN918">
        <v>0</v>
      </c>
      <c r="BAO918">
        <v>0</v>
      </c>
      <c r="BAP918">
        <v>0</v>
      </c>
      <c r="BAQ918">
        <v>0</v>
      </c>
      <c r="BAR918">
        <v>0</v>
      </c>
      <c r="BAS918">
        <v>0</v>
      </c>
      <c r="BAT918">
        <v>0</v>
      </c>
      <c r="BAU918">
        <v>0</v>
      </c>
      <c r="BAV918">
        <v>0</v>
      </c>
      <c r="BAW918">
        <v>0</v>
      </c>
      <c r="BAX918">
        <v>0</v>
      </c>
      <c r="BAY918">
        <v>0</v>
      </c>
      <c r="BAZ918">
        <v>0</v>
      </c>
      <c r="BBA918">
        <v>0</v>
      </c>
      <c r="BBB918">
        <v>0</v>
      </c>
      <c r="BBC918">
        <v>0</v>
      </c>
      <c r="BBD918">
        <v>0</v>
      </c>
      <c r="BBE918">
        <v>0</v>
      </c>
      <c r="BBF918">
        <v>0</v>
      </c>
      <c r="BBG918">
        <v>0</v>
      </c>
      <c r="BBH918">
        <v>0</v>
      </c>
      <c r="BBI918">
        <v>0</v>
      </c>
      <c r="BBJ918">
        <v>0</v>
      </c>
      <c r="BBK918">
        <v>0</v>
      </c>
      <c r="BBL918">
        <v>0</v>
      </c>
      <c r="BBM918">
        <v>0</v>
      </c>
      <c r="BBN918">
        <v>0</v>
      </c>
      <c r="BBO918">
        <v>0</v>
      </c>
      <c r="BBP918">
        <v>0</v>
      </c>
      <c r="BBQ918">
        <v>0</v>
      </c>
      <c r="BBR918">
        <v>0</v>
      </c>
      <c r="BBS918">
        <v>0</v>
      </c>
      <c r="BBT918">
        <v>0</v>
      </c>
      <c r="BBU918">
        <v>0</v>
      </c>
      <c r="BBV918">
        <v>0</v>
      </c>
      <c r="BBW918">
        <v>0</v>
      </c>
      <c r="BBX918">
        <v>0</v>
      </c>
      <c r="BBY918">
        <v>0</v>
      </c>
      <c r="BBZ918">
        <v>0</v>
      </c>
      <c r="BCA918">
        <v>0</v>
      </c>
      <c r="BCB918">
        <v>0</v>
      </c>
      <c r="BCC918">
        <v>0</v>
      </c>
      <c r="BCD918">
        <v>0</v>
      </c>
      <c r="BCE918">
        <v>0</v>
      </c>
      <c r="BCF918">
        <v>0</v>
      </c>
      <c r="BCG918">
        <v>0</v>
      </c>
      <c r="BCH918">
        <v>0</v>
      </c>
      <c r="BCI918">
        <v>0</v>
      </c>
      <c r="BCJ918">
        <v>0</v>
      </c>
      <c r="BCK918">
        <v>0</v>
      </c>
      <c r="BCL918">
        <v>0</v>
      </c>
      <c r="BCM918">
        <v>0</v>
      </c>
      <c r="BCN918">
        <v>0</v>
      </c>
      <c r="BCO918">
        <v>0</v>
      </c>
      <c r="BCP918">
        <v>0</v>
      </c>
      <c r="BCQ918">
        <v>0</v>
      </c>
      <c r="BCR918">
        <v>0</v>
      </c>
      <c r="BCS918">
        <v>0</v>
      </c>
      <c r="BCT918">
        <v>0</v>
      </c>
      <c r="BCU918">
        <v>0</v>
      </c>
      <c r="BCV918">
        <v>0</v>
      </c>
      <c r="BCW918">
        <v>0</v>
      </c>
      <c r="BCX918">
        <v>0</v>
      </c>
      <c r="BCY918">
        <v>0</v>
      </c>
      <c r="BCZ918">
        <v>0</v>
      </c>
      <c r="BDA918">
        <v>0</v>
      </c>
      <c r="BDB918">
        <v>0</v>
      </c>
      <c r="BDC918">
        <v>0</v>
      </c>
      <c r="BDD918">
        <v>0</v>
      </c>
      <c r="BDE918">
        <v>0</v>
      </c>
      <c r="BDF918">
        <v>0</v>
      </c>
      <c r="BDG918">
        <v>0</v>
      </c>
      <c r="BDH918">
        <v>0</v>
      </c>
      <c r="BDI918">
        <v>0</v>
      </c>
      <c r="BDJ918">
        <v>0</v>
      </c>
      <c r="BDK918">
        <v>0</v>
      </c>
      <c r="BDL918">
        <v>0</v>
      </c>
      <c r="BDM918">
        <v>0</v>
      </c>
      <c r="BDN918">
        <v>0</v>
      </c>
      <c r="BDO918">
        <v>0</v>
      </c>
      <c r="BDP918">
        <v>0</v>
      </c>
      <c r="BDQ918">
        <v>0</v>
      </c>
      <c r="BDR918">
        <v>0</v>
      </c>
      <c r="BDS918">
        <v>0</v>
      </c>
      <c r="BDT918">
        <v>0</v>
      </c>
      <c r="BDU918">
        <v>0</v>
      </c>
      <c r="BDV918">
        <v>0</v>
      </c>
      <c r="BDW918">
        <v>0</v>
      </c>
      <c r="BDX918">
        <v>0</v>
      </c>
      <c r="BDY918">
        <v>0</v>
      </c>
      <c r="BDZ918">
        <v>0</v>
      </c>
      <c r="BEA918">
        <v>0</v>
      </c>
      <c r="BEB918">
        <v>0</v>
      </c>
      <c r="BEC918">
        <v>0</v>
      </c>
      <c r="BED918">
        <v>0</v>
      </c>
      <c r="BEE918">
        <v>0</v>
      </c>
      <c r="BEF918">
        <v>0</v>
      </c>
      <c r="BEG918">
        <v>0</v>
      </c>
      <c r="BEH918">
        <v>0</v>
      </c>
      <c r="BEI918">
        <v>0</v>
      </c>
      <c r="BEJ918">
        <v>0</v>
      </c>
      <c r="BEK918">
        <v>0</v>
      </c>
      <c r="BEL918">
        <v>0</v>
      </c>
      <c r="BEM918">
        <v>0</v>
      </c>
      <c r="BEN918">
        <v>0</v>
      </c>
      <c r="BEO918">
        <v>0</v>
      </c>
      <c r="BEP918">
        <v>0</v>
      </c>
      <c r="BEQ918">
        <v>0</v>
      </c>
      <c r="BER918">
        <v>0</v>
      </c>
      <c r="BES918">
        <v>0</v>
      </c>
      <c r="BET918">
        <v>0</v>
      </c>
      <c r="BEU918">
        <v>0</v>
      </c>
      <c r="BEV918">
        <v>0</v>
      </c>
      <c r="BEW918">
        <v>0</v>
      </c>
      <c r="BEX918">
        <v>0</v>
      </c>
      <c r="BEY918">
        <v>0</v>
      </c>
      <c r="BEZ918">
        <v>0</v>
      </c>
      <c r="BFA918">
        <v>0</v>
      </c>
      <c r="BFB918">
        <v>0</v>
      </c>
      <c r="BFC918">
        <v>0</v>
      </c>
      <c r="BFD918">
        <v>0</v>
      </c>
      <c r="BFE918">
        <v>0</v>
      </c>
      <c r="BFF918">
        <v>0</v>
      </c>
      <c r="BFG918">
        <v>0</v>
      </c>
      <c r="BFH918">
        <v>0</v>
      </c>
      <c r="BFI918">
        <v>0</v>
      </c>
      <c r="BFJ918">
        <v>0</v>
      </c>
      <c r="BFK918">
        <v>0</v>
      </c>
      <c r="BFL918">
        <v>0</v>
      </c>
      <c r="BFM918">
        <v>0</v>
      </c>
      <c r="BFN918">
        <v>0</v>
      </c>
      <c r="BFO918">
        <v>0</v>
      </c>
      <c r="BFP918">
        <v>0</v>
      </c>
      <c r="BFQ918">
        <v>0</v>
      </c>
      <c r="BFR918">
        <v>0</v>
      </c>
      <c r="BFS918">
        <v>0</v>
      </c>
      <c r="BFT918">
        <v>0</v>
      </c>
      <c r="BFU918">
        <v>0</v>
      </c>
      <c r="BFV918">
        <v>0</v>
      </c>
      <c r="BFW918">
        <v>0</v>
      </c>
      <c r="BFX918">
        <v>0</v>
      </c>
      <c r="BFY918">
        <v>0</v>
      </c>
      <c r="BFZ918">
        <v>0</v>
      </c>
      <c r="BGA918">
        <v>0</v>
      </c>
      <c r="BGB918">
        <v>0</v>
      </c>
      <c r="BGC918">
        <v>0</v>
      </c>
      <c r="BGD918">
        <v>0</v>
      </c>
      <c r="BGE918">
        <v>0</v>
      </c>
      <c r="BGF918">
        <v>0</v>
      </c>
      <c r="BGG918">
        <v>0</v>
      </c>
      <c r="BGH918">
        <v>0</v>
      </c>
      <c r="BGI918">
        <v>0</v>
      </c>
      <c r="BGJ918">
        <v>0</v>
      </c>
      <c r="BGK918">
        <v>0</v>
      </c>
      <c r="BGL918">
        <v>0</v>
      </c>
      <c r="BGM918">
        <v>0</v>
      </c>
      <c r="BGN918">
        <v>0</v>
      </c>
      <c r="BGO918">
        <v>0</v>
      </c>
      <c r="BGP918">
        <v>0</v>
      </c>
      <c r="BGQ918">
        <v>0</v>
      </c>
      <c r="BGR918">
        <v>0</v>
      </c>
      <c r="BGS918">
        <v>0</v>
      </c>
      <c r="BGT918">
        <v>0</v>
      </c>
      <c r="BGU918">
        <v>0</v>
      </c>
      <c r="BGV918">
        <v>0</v>
      </c>
      <c r="BGW918">
        <v>0</v>
      </c>
      <c r="BGX918">
        <v>0</v>
      </c>
      <c r="BGY918">
        <v>0</v>
      </c>
      <c r="BGZ918">
        <v>0</v>
      </c>
      <c r="BHA918">
        <v>0</v>
      </c>
      <c r="BHB918">
        <v>0</v>
      </c>
      <c r="BHC918">
        <v>0</v>
      </c>
      <c r="BHD918">
        <v>0</v>
      </c>
      <c r="BHE918">
        <v>0</v>
      </c>
      <c r="BHF918">
        <v>0</v>
      </c>
      <c r="BHG918">
        <v>0</v>
      </c>
      <c r="BHH918">
        <v>0</v>
      </c>
      <c r="BHI918">
        <v>0</v>
      </c>
      <c r="BHJ918">
        <v>0</v>
      </c>
      <c r="BHK918">
        <v>0</v>
      </c>
      <c r="BHL918">
        <v>0</v>
      </c>
      <c r="BHM918">
        <v>0</v>
      </c>
      <c r="BHN918">
        <v>0</v>
      </c>
      <c r="BHO918">
        <v>0</v>
      </c>
      <c r="BHP918">
        <v>0</v>
      </c>
      <c r="BHQ918">
        <v>0</v>
      </c>
      <c r="BHR918">
        <v>0</v>
      </c>
    </row>
    <row r="919" spans="1:1578" x14ac:dyDescent="0.25">
      <c r="A919" s="1" t="s">
        <v>2038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J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0</v>
      </c>
      <c r="KV919">
        <v>0</v>
      </c>
      <c r="KW919">
        <v>0</v>
      </c>
      <c r="KX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  <c r="LI919">
        <v>0</v>
      </c>
      <c r="LJ919">
        <v>0</v>
      </c>
      <c r="LK919">
        <v>0</v>
      </c>
      <c r="LL919">
        <v>0</v>
      </c>
      <c r="LM919">
        <v>0</v>
      </c>
      <c r="LN919">
        <v>0</v>
      </c>
      <c r="LO919">
        <v>0</v>
      </c>
      <c r="LP919">
        <v>0</v>
      </c>
      <c r="LQ919">
        <v>0</v>
      </c>
      <c r="LR919">
        <v>0</v>
      </c>
      <c r="LS919">
        <v>0</v>
      </c>
      <c r="LT919">
        <v>0</v>
      </c>
      <c r="LU919">
        <v>0</v>
      </c>
      <c r="LV919">
        <v>0</v>
      </c>
      <c r="LW919">
        <v>0</v>
      </c>
      <c r="LX919">
        <v>0</v>
      </c>
      <c r="LY919">
        <v>0</v>
      </c>
      <c r="LZ919">
        <v>0</v>
      </c>
      <c r="MA919">
        <v>0</v>
      </c>
      <c r="MB919">
        <v>0</v>
      </c>
      <c r="MC919">
        <v>0</v>
      </c>
      <c r="MD919">
        <v>0</v>
      </c>
      <c r="ME919">
        <v>0</v>
      </c>
      <c r="MF919">
        <v>0</v>
      </c>
      <c r="MG919">
        <v>0</v>
      </c>
      <c r="MH919">
        <v>0</v>
      </c>
      <c r="MI919">
        <v>0</v>
      </c>
      <c r="MJ919">
        <v>0</v>
      </c>
      <c r="MK919">
        <v>0</v>
      </c>
      <c r="ML919">
        <v>0</v>
      </c>
      <c r="MM919">
        <v>0</v>
      </c>
      <c r="MN919">
        <v>0</v>
      </c>
      <c r="MO919">
        <v>0</v>
      </c>
      <c r="MP919">
        <v>0</v>
      </c>
      <c r="MQ919">
        <v>0</v>
      </c>
      <c r="MR919">
        <v>0</v>
      </c>
      <c r="MS919">
        <v>0</v>
      </c>
      <c r="MT919">
        <v>0</v>
      </c>
      <c r="MU919">
        <v>0</v>
      </c>
      <c r="MV919">
        <v>0</v>
      </c>
      <c r="MW919">
        <v>0</v>
      </c>
      <c r="MX919">
        <v>0</v>
      </c>
      <c r="MY919">
        <v>0</v>
      </c>
      <c r="MZ919">
        <v>0</v>
      </c>
      <c r="NA919">
        <v>0</v>
      </c>
      <c r="NB919">
        <v>0</v>
      </c>
      <c r="NC919">
        <v>0</v>
      </c>
      <c r="ND919">
        <v>0</v>
      </c>
      <c r="NE919">
        <v>0</v>
      </c>
      <c r="NF919">
        <v>0</v>
      </c>
      <c r="NG919">
        <v>0</v>
      </c>
      <c r="NH919">
        <v>0</v>
      </c>
      <c r="NI919">
        <v>0</v>
      </c>
      <c r="NJ919">
        <v>0</v>
      </c>
      <c r="NK919">
        <v>0</v>
      </c>
      <c r="NL919">
        <v>0</v>
      </c>
      <c r="NM919">
        <v>0</v>
      </c>
      <c r="NN919">
        <v>0</v>
      </c>
      <c r="NO919">
        <v>0</v>
      </c>
      <c r="NP919">
        <v>0</v>
      </c>
      <c r="NQ919">
        <v>0</v>
      </c>
      <c r="NR919">
        <v>0</v>
      </c>
      <c r="NS919">
        <v>0</v>
      </c>
      <c r="NT919">
        <v>0</v>
      </c>
      <c r="NU919">
        <v>0</v>
      </c>
      <c r="NV919">
        <v>0</v>
      </c>
      <c r="NW919">
        <v>0</v>
      </c>
      <c r="NX919">
        <v>0</v>
      </c>
      <c r="NY919">
        <v>0</v>
      </c>
      <c r="NZ919">
        <v>0</v>
      </c>
      <c r="OA919">
        <v>0</v>
      </c>
      <c r="OB919">
        <v>0</v>
      </c>
      <c r="OC919">
        <v>0</v>
      </c>
      <c r="OD919">
        <v>0</v>
      </c>
      <c r="OE919">
        <v>0</v>
      </c>
      <c r="OF919">
        <v>0</v>
      </c>
      <c r="OG919">
        <v>0</v>
      </c>
      <c r="OH919">
        <v>0</v>
      </c>
      <c r="OI919">
        <v>0</v>
      </c>
      <c r="OJ919">
        <v>0</v>
      </c>
      <c r="OK919">
        <v>0</v>
      </c>
      <c r="OL919">
        <v>0</v>
      </c>
      <c r="OM919">
        <v>0</v>
      </c>
      <c r="ON919">
        <v>0</v>
      </c>
      <c r="OO919">
        <v>0</v>
      </c>
      <c r="OP919">
        <v>0</v>
      </c>
      <c r="OQ919">
        <v>0</v>
      </c>
      <c r="OR919">
        <v>0</v>
      </c>
      <c r="OS919">
        <v>0</v>
      </c>
      <c r="OT919">
        <v>0</v>
      </c>
      <c r="OU919">
        <v>0</v>
      </c>
      <c r="OV919">
        <v>0</v>
      </c>
      <c r="OW919">
        <v>0</v>
      </c>
      <c r="OX919">
        <v>0</v>
      </c>
      <c r="OY919">
        <v>0</v>
      </c>
      <c r="OZ919">
        <v>0</v>
      </c>
      <c r="PA919">
        <v>0</v>
      </c>
      <c r="PB919">
        <v>0</v>
      </c>
      <c r="PC919">
        <v>0</v>
      </c>
      <c r="PD919">
        <v>0</v>
      </c>
      <c r="PE919">
        <v>0</v>
      </c>
      <c r="PF919">
        <v>0</v>
      </c>
      <c r="PG919">
        <v>0</v>
      </c>
      <c r="PH919">
        <v>0</v>
      </c>
      <c r="PI919">
        <v>0</v>
      </c>
      <c r="PJ919">
        <v>0</v>
      </c>
      <c r="PK919">
        <v>0</v>
      </c>
      <c r="PL919">
        <v>0</v>
      </c>
      <c r="PM919">
        <v>0</v>
      </c>
      <c r="PN919">
        <v>0</v>
      </c>
      <c r="PO919">
        <v>0</v>
      </c>
      <c r="PP919">
        <v>0</v>
      </c>
      <c r="PQ919">
        <v>0</v>
      </c>
      <c r="PR919">
        <v>0</v>
      </c>
      <c r="PS919">
        <v>0</v>
      </c>
      <c r="PT919">
        <v>0</v>
      </c>
      <c r="PU919">
        <v>0</v>
      </c>
      <c r="PV919">
        <v>0</v>
      </c>
      <c r="PW919">
        <v>0</v>
      </c>
      <c r="PX919">
        <v>0</v>
      </c>
      <c r="PY919">
        <v>0</v>
      </c>
      <c r="PZ919">
        <v>0</v>
      </c>
      <c r="QA919">
        <v>0</v>
      </c>
      <c r="QB919">
        <v>0</v>
      </c>
      <c r="QC919">
        <v>0</v>
      </c>
      <c r="QD919">
        <v>0</v>
      </c>
      <c r="QE919">
        <v>0</v>
      </c>
      <c r="QF919">
        <v>0</v>
      </c>
      <c r="QG919">
        <v>0</v>
      </c>
      <c r="QH919">
        <v>0</v>
      </c>
      <c r="QI919">
        <v>0</v>
      </c>
      <c r="QJ919">
        <v>0</v>
      </c>
      <c r="QK919">
        <v>0</v>
      </c>
      <c r="QL919">
        <v>0</v>
      </c>
      <c r="QM919">
        <v>0</v>
      </c>
      <c r="QN919">
        <v>0</v>
      </c>
      <c r="QO919">
        <v>0</v>
      </c>
      <c r="QP919">
        <v>0</v>
      </c>
      <c r="QQ919">
        <v>0</v>
      </c>
      <c r="QR919">
        <v>0</v>
      </c>
      <c r="QS919">
        <v>0</v>
      </c>
      <c r="QT919">
        <v>0</v>
      </c>
      <c r="QU919">
        <v>0</v>
      </c>
      <c r="QV919">
        <v>0</v>
      </c>
      <c r="QW919">
        <v>0</v>
      </c>
      <c r="QX919">
        <v>0</v>
      </c>
      <c r="QY919">
        <v>0</v>
      </c>
      <c r="QZ919">
        <v>0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0</v>
      </c>
      <c r="RG919">
        <v>0</v>
      </c>
      <c r="RH919">
        <v>0</v>
      </c>
      <c r="RI919">
        <v>0</v>
      </c>
      <c r="RJ919">
        <v>0</v>
      </c>
      <c r="RK919">
        <v>0</v>
      </c>
      <c r="RL919">
        <v>0</v>
      </c>
      <c r="RM919">
        <v>0</v>
      </c>
      <c r="RN919">
        <v>0</v>
      </c>
      <c r="RO919">
        <v>0</v>
      </c>
      <c r="RP919">
        <v>0</v>
      </c>
      <c r="RQ919">
        <v>0</v>
      </c>
      <c r="RR919">
        <v>0</v>
      </c>
      <c r="RS919">
        <v>0</v>
      </c>
      <c r="RT919">
        <v>0</v>
      </c>
      <c r="RU919">
        <v>0</v>
      </c>
      <c r="RV919">
        <v>0</v>
      </c>
      <c r="RW919">
        <v>0</v>
      </c>
      <c r="RX919">
        <v>0</v>
      </c>
      <c r="RY919">
        <v>0</v>
      </c>
      <c r="RZ919">
        <v>0</v>
      </c>
      <c r="SA919">
        <v>0</v>
      </c>
      <c r="SB919">
        <v>0</v>
      </c>
      <c r="SC919">
        <v>0</v>
      </c>
      <c r="SD919">
        <v>0</v>
      </c>
      <c r="SE919">
        <v>0</v>
      </c>
      <c r="SF919">
        <v>0</v>
      </c>
      <c r="SG919">
        <v>0</v>
      </c>
      <c r="SH919">
        <v>0</v>
      </c>
      <c r="SI919">
        <v>0</v>
      </c>
      <c r="SJ919">
        <v>0</v>
      </c>
      <c r="SK919">
        <v>0</v>
      </c>
      <c r="SL919">
        <v>0</v>
      </c>
      <c r="SM919">
        <v>0</v>
      </c>
      <c r="SN919">
        <v>0</v>
      </c>
      <c r="SO919">
        <v>0</v>
      </c>
      <c r="SP919">
        <v>0</v>
      </c>
      <c r="SQ919">
        <v>0</v>
      </c>
      <c r="SR919">
        <v>0</v>
      </c>
      <c r="SS919">
        <v>0</v>
      </c>
      <c r="ST919">
        <v>0</v>
      </c>
      <c r="SU919">
        <v>0</v>
      </c>
      <c r="SV919">
        <v>0</v>
      </c>
      <c r="SW919">
        <v>0</v>
      </c>
      <c r="SX919">
        <v>0</v>
      </c>
      <c r="SY919">
        <v>0</v>
      </c>
      <c r="SZ919">
        <v>0</v>
      </c>
      <c r="TA919">
        <v>0</v>
      </c>
      <c r="TB919">
        <v>0</v>
      </c>
      <c r="TC919">
        <v>0</v>
      </c>
      <c r="TD919">
        <v>0</v>
      </c>
      <c r="TE919">
        <v>0</v>
      </c>
      <c r="TF919">
        <v>0</v>
      </c>
      <c r="TG919">
        <v>0</v>
      </c>
      <c r="TH919">
        <v>0</v>
      </c>
      <c r="TI919">
        <v>0</v>
      </c>
      <c r="TJ919">
        <v>0</v>
      </c>
      <c r="TK919">
        <v>0</v>
      </c>
      <c r="TL919">
        <v>0</v>
      </c>
      <c r="TM919">
        <v>0</v>
      </c>
      <c r="TN919">
        <v>0</v>
      </c>
      <c r="TO919">
        <v>0</v>
      </c>
      <c r="TP919">
        <v>0</v>
      </c>
      <c r="TQ919">
        <v>0</v>
      </c>
      <c r="TR919">
        <v>0</v>
      </c>
      <c r="TS919">
        <v>0</v>
      </c>
      <c r="TT919">
        <v>0</v>
      </c>
      <c r="TU919">
        <v>0</v>
      </c>
      <c r="TV919">
        <v>0</v>
      </c>
      <c r="TW919">
        <v>0</v>
      </c>
      <c r="TX919">
        <v>0</v>
      </c>
      <c r="TY919">
        <v>0</v>
      </c>
      <c r="TZ919">
        <v>0</v>
      </c>
      <c r="UA919">
        <v>0</v>
      </c>
      <c r="UB919">
        <v>0</v>
      </c>
      <c r="UC919">
        <v>0</v>
      </c>
      <c r="UD919">
        <v>0</v>
      </c>
      <c r="UE919">
        <v>0</v>
      </c>
      <c r="UF919">
        <v>0</v>
      </c>
      <c r="UG919">
        <v>0</v>
      </c>
      <c r="UH919">
        <v>0</v>
      </c>
      <c r="UI919">
        <v>0</v>
      </c>
      <c r="UJ919">
        <v>0</v>
      </c>
      <c r="UK919">
        <v>0</v>
      </c>
      <c r="UL919">
        <v>0</v>
      </c>
      <c r="UM919">
        <v>0</v>
      </c>
      <c r="UN919">
        <v>0</v>
      </c>
      <c r="UO919">
        <v>0</v>
      </c>
      <c r="UP919">
        <v>0</v>
      </c>
      <c r="UQ919">
        <v>0</v>
      </c>
      <c r="UR919">
        <v>0</v>
      </c>
      <c r="US919">
        <v>0</v>
      </c>
      <c r="UT919">
        <v>0</v>
      </c>
      <c r="UU919">
        <v>0</v>
      </c>
      <c r="UV919">
        <v>0</v>
      </c>
      <c r="UW919">
        <v>0</v>
      </c>
      <c r="UX919">
        <v>0</v>
      </c>
      <c r="UY919">
        <v>0</v>
      </c>
      <c r="UZ919">
        <v>0</v>
      </c>
      <c r="VA919">
        <v>0</v>
      </c>
      <c r="VB919">
        <v>0</v>
      </c>
      <c r="VC919">
        <v>0</v>
      </c>
      <c r="VD919">
        <v>0</v>
      </c>
      <c r="VE919">
        <v>0</v>
      </c>
      <c r="VF919">
        <v>0</v>
      </c>
      <c r="VG919">
        <v>0</v>
      </c>
      <c r="VH919">
        <v>0</v>
      </c>
      <c r="VI919">
        <v>0</v>
      </c>
      <c r="VJ919">
        <v>0</v>
      </c>
      <c r="VK919">
        <v>0</v>
      </c>
      <c r="VL919">
        <v>0</v>
      </c>
      <c r="VM919">
        <v>0</v>
      </c>
      <c r="VN919">
        <v>0</v>
      </c>
      <c r="VO919">
        <v>0</v>
      </c>
      <c r="VP919">
        <v>0</v>
      </c>
      <c r="VQ919">
        <v>0</v>
      </c>
      <c r="VR919">
        <v>0</v>
      </c>
      <c r="VS919">
        <v>0</v>
      </c>
      <c r="VT919">
        <v>0</v>
      </c>
      <c r="VU919">
        <v>0</v>
      </c>
      <c r="VV919">
        <v>0</v>
      </c>
      <c r="VW919">
        <v>0</v>
      </c>
      <c r="VX919">
        <v>0</v>
      </c>
      <c r="VY919">
        <v>0</v>
      </c>
      <c r="VZ919">
        <v>0</v>
      </c>
      <c r="WA919">
        <v>0</v>
      </c>
      <c r="WB919">
        <v>0</v>
      </c>
      <c r="WC919">
        <v>0</v>
      </c>
      <c r="WD919">
        <v>0</v>
      </c>
      <c r="WE919">
        <v>0</v>
      </c>
      <c r="WF919">
        <v>0</v>
      </c>
      <c r="WG919">
        <v>0</v>
      </c>
      <c r="WH919">
        <v>0</v>
      </c>
      <c r="WI919">
        <v>0</v>
      </c>
      <c r="WJ919">
        <v>0</v>
      </c>
      <c r="WK919">
        <v>0</v>
      </c>
      <c r="WL919">
        <v>0</v>
      </c>
      <c r="WM919">
        <v>0</v>
      </c>
      <c r="WN919">
        <v>0</v>
      </c>
      <c r="WO919">
        <v>0</v>
      </c>
      <c r="WP919">
        <v>0</v>
      </c>
      <c r="WQ919">
        <v>0</v>
      </c>
      <c r="WR919">
        <v>0</v>
      </c>
      <c r="WS919">
        <v>0</v>
      </c>
      <c r="WT919">
        <v>0</v>
      </c>
      <c r="WU919">
        <v>0</v>
      </c>
      <c r="WV919">
        <v>0</v>
      </c>
      <c r="WW919">
        <v>0</v>
      </c>
      <c r="WX919">
        <v>0</v>
      </c>
      <c r="WY919">
        <v>0</v>
      </c>
      <c r="WZ919">
        <v>0</v>
      </c>
      <c r="XA919">
        <v>0</v>
      </c>
      <c r="XB919">
        <v>0</v>
      </c>
      <c r="XC919">
        <v>0</v>
      </c>
      <c r="XD919">
        <v>0</v>
      </c>
      <c r="XE919">
        <v>0</v>
      </c>
      <c r="XF919">
        <v>0</v>
      </c>
      <c r="XG919">
        <v>0</v>
      </c>
      <c r="XH919">
        <v>0</v>
      </c>
      <c r="XI919">
        <v>0</v>
      </c>
      <c r="XJ919">
        <v>0</v>
      </c>
      <c r="XK919">
        <v>0</v>
      </c>
      <c r="XL919">
        <v>0</v>
      </c>
      <c r="XM919">
        <v>0</v>
      </c>
      <c r="XN919">
        <v>0</v>
      </c>
      <c r="XO919">
        <v>0</v>
      </c>
      <c r="XP919">
        <v>0</v>
      </c>
      <c r="XQ919">
        <v>0</v>
      </c>
      <c r="XR919">
        <v>0</v>
      </c>
      <c r="XS919">
        <v>0</v>
      </c>
      <c r="XT919">
        <v>0</v>
      </c>
      <c r="XU919">
        <v>0</v>
      </c>
      <c r="XV919">
        <v>0</v>
      </c>
      <c r="XW919">
        <v>0</v>
      </c>
      <c r="XX919">
        <v>0</v>
      </c>
      <c r="XY919">
        <v>0</v>
      </c>
      <c r="XZ919">
        <v>0</v>
      </c>
      <c r="YA919">
        <v>0</v>
      </c>
      <c r="YB919">
        <v>0</v>
      </c>
      <c r="YC919">
        <v>0</v>
      </c>
      <c r="YD919">
        <v>0</v>
      </c>
      <c r="YE919">
        <v>0</v>
      </c>
      <c r="YF919">
        <v>0</v>
      </c>
      <c r="YG919">
        <v>0</v>
      </c>
      <c r="YH919">
        <v>0</v>
      </c>
      <c r="YI919">
        <v>-10</v>
      </c>
      <c r="YJ919">
        <v>10</v>
      </c>
      <c r="YK919">
        <v>0</v>
      </c>
      <c r="YL919">
        <v>0</v>
      </c>
      <c r="YM919">
        <v>0</v>
      </c>
      <c r="YN919">
        <v>0</v>
      </c>
      <c r="YO919">
        <v>0</v>
      </c>
      <c r="YP919">
        <v>0</v>
      </c>
      <c r="YQ919">
        <v>0</v>
      </c>
      <c r="YR919">
        <v>0</v>
      </c>
      <c r="YS919">
        <v>0</v>
      </c>
      <c r="YT919">
        <v>0</v>
      </c>
      <c r="YU919">
        <v>0</v>
      </c>
      <c r="YV919">
        <v>0</v>
      </c>
      <c r="YW919">
        <v>0</v>
      </c>
      <c r="YX919">
        <v>0</v>
      </c>
      <c r="YY919">
        <v>0</v>
      </c>
      <c r="YZ919">
        <v>0</v>
      </c>
      <c r="ZA919">
        <v>0</v>
      </c>
      <c r="ZB919">
        <v>0</v>
      </c>
      <c r="ZC919">
        <v>0</v>
      </c>
      <c r="ZD919">
        <v>0</v>
      </c>
      <c r="ZE919">
        <v>0</v>
      </c>
      <c r="ZF919">
        <v>0</v>
      </c>
      <c r="ZG919">
        <v>0</v>
      </c>
      <c r="ZH919">
        <v>0</v>
      </c>
      <c r="ZI919">
        <v>0</v>
      </c>
      <c r="ZJ919">
        <v>0</v>
      </c>
      <c r="ZK919">
        <v>0</v>
      </c>
      <c r="ZL919">
        <v>0</v>
      </c>
      <c r="ZM919">
        <v>0</v>
      </c>
      <c r="ZN919">
        <v>0</v>
      </c>
      <c r="ZO919">
        <v>0</v>
      </c>
      <c r="ZP919">
        <v>0</v>
      </c>
      <c r="ZQ919">
        <v>0</v>
      </c>
      <c r="ZR919">
        <v>0</v>
      </c>
      <c r="ZS919">
        <v>0</v>
      </c>
      <c r="ZT919">
        <v>0</v>
      </c>
      <c r="ZU919">
        <v>0</v>
      </c>
      <c r="ZV919">
        <v>0</v>
      </c>
      <c r="ZW919">
        <v>0</v>
      </c>
      <c r="ZX919">
        <v>0</v>
      </c>
      <c r="ZY919">
        <v>0</v>
      </c>
      <c r="ZZ919">
        <v>0</v>
      </c>
      <c r="AAA919">
        <v>0</v>
      </c>
      <c r="AAB919">
        <v>0</v>
      </c>
      <c r="AAC919">
        <v>0</v>
      </c>
      <c r="AAD919">
        <v>0</v>
      </c>
      <c r="AAE919">
        <v>0</v>
      </c>
      <c r="AAF919">
        <v>0</v>
      </c>
      <c r="AAG919">
        <v>0</v>
      </c>
      <c r="AAH919">
        <v>0</v>
      </c>
      <c r="AAI919">
        <v>0</v>
      </c>
      <c r="AAJ919">
        <v>0</v>
      </c>
      <c r="AAK919">
        <v>0</v>
      </c>
      <c r="AAL919">
        <v>0</v>
      </c>
      <c r="AAM919">
        <v>0</v>
      </c>
      <c r="AAN919">
        <v>0</v>
      </c>
      <c r="AAO919">
        <v>0</v>
      </c>
      <c r="AAP919">
        <v>0</v>
      </c>
      <c r="AAQ919">
        <v>0</v>
      </c>
      <c r="AAR919">
        <v>0</v>
      </c>
      <c r="AAS919">
        <v>0</v>
      </c>
      <c r="AAT919">
        <v>0</v>
      </c>
      <c r="AAU919">
        <v>0</v>
      </c>
      <c r="AAV919">
        <v>0</v>
      </c>
      <c r="AAW919">
        <v>0</v>
      </c>
      <c r="AAX919">
        <v>0</v>
      </c>
      <c r="AAY919">
        <v>0</v>
      </c>
      <c r="AAZ919">
        <v>0</v>
      </c>
      <c r="ABA919">
        <v>0</v>
      </c>
      <c r="ABB919">
        <v>0</v>
      </c>
      <c r="ABC919">
        <v>0</v>
      </c>
      <c r="ABD919">
        <v>0</v>
      </c>
      <c r="ABE919">
        <v>0</v>
      </c>
      <c r="ABF919">
        <v>0</v>
      </c>
      <c r="ABG919">
        <v>0</v>
      </c>
      <c r="ABH919">
        <v>0</v>
      </c>
      <c r="ABI919">
        <v>0</v>
      </c>
      <c r="ABJ919">
        <v>0</v>
      </c>
      <c r="ABK919">
        <v>0</v>
      </c>
      <c r="ABL919">
        <v>0</v>
      </c>
      <c r="ABM919">
        <v>0</v>
      </c>
      <c r="ABN919">
        <v>0</v>
      </c>
      <c r="ABO919">
        <v>0</v>
      </c>
      <c r="ABP919">
        <v>0</v>
      </c>
      <c r="ABQ919">
        <v>0</v>
      </c>
      <c r="ABR919">
        <v>0</v>
      </c>
      <c r="ABS919">
        <v>0</v>
      </c>
      <c r="ABT919">
        <v>0</v>
      </c>
      <c r="ABU919">
        <v>0</v>
      </c>
      <c r="ABV919">
        <v>0</v>
      </c>
      <c r="ABW919">
        <v>0</v>
      </c>
      <c r="ABX919">
        <v>0</v>
      </c>
      <c r="ABY919">
        <v>0</v>
      </c>
      <c r="ABZ919">
        <v>0</v>
      </c>
      <c r="ACA919">
        <v>0</v>
      </c>
      <c r="ACB919">
        <v>0</v>
      </c>
      <c r="ACC919">
        <v>0</v>
      </c>
      <c r="ACD919">
        <v>0</v>
      </c>
      <c r="ACE919">
        <v>0</v>
      </c>
      <c r="ACF919">
        <v>0</v>
      </c>
      <c r="ACG919">
        <v>0</v>
      </c>
      <c r="ACH919">
        <v>0</v>
      </c>
      <c r="ACI919">
        <v>0</v>
      </c>
      <c r="ACJ919">
        <v>0</v>
      </c>
      <c r="ACK919">
        <v>0</v>
      </c>
      <c r="ACL919">
        <v>0</v>
      </c>
      <c r="ACM919">
        <v>0</v>
      </c>
      <c r="ACN919">
        <v>0</v>
      </c>
      <c r="ACO919">
        <v>0</v>
      </c>
      <c r="ACP919">
        <v>0</v>
      </c>
      <c r="ACQ919">
        <v>0</v>
      </c>
      <c r="ACR919">
        <v>0</v>
      </c>
      <c r="ACS919">
        <v>0</v>
      </c>
      <c r="ACT919">
        <v>0</v>
      </c>
      <c r="ACU919">
        <v>0</v>
      </c>
      <c r="ACV919">
        <v>0</v>
      </c>
      <c r="ACW919">
        <v>0</v>
      </c>
      <c r="ACX919">
        <v>0</v>
      </c>
      <c r="ACY919">
        <v>0</v>
      </c>
      <c r="ACZ919">
        <v>0</v>
      </c>
      <c r="ADA919">
        <v>0</v>
      </c>
      <c r="ADB919">
        <v>0</v>
      </c>
      <c r="ADC919">
        <v>0</v>
      </c>
      <c r="ADD919">
        <v>0</v>
      </c>
      <c r="ADE919">
        <v>0</v>
      </c>
      <c r="ADF919">
        <v>0</v>
      </c>
      <c r="ADG919">
        <v>0</v>
      </c>
      <c r="ADH919">
        <v>0</v>
      </c>
      <c r="ADI919">
        <v>0</v>
      </c>
      <c r="ADJ919">
        <v>0</v>
      </c>
      <c r="ADK919">
        <v>0</v>
      </c>
      <c r="ADL919">
        <v>0</v>
      </c>
      <c r="ADM919">
        <v>0</v>
      </c>
      <c r="ADN919">
        <v>0</v>
      </c>
      <c r="ADO919">
        <v>0</v>
      </c>
      <c r="ADP919">
        <v>0</v>
      </c>
      <c r="ADQ919">
        <v>0</v>
      </c>
      <c r="ADR919">
        <v>0</v>
      </c>
      <c r="ADS919">
        <v>0</v>
      </c>
      <c r="ADT919">
        <v>0</v>
      </c>
      <c r="ADU919">
        <v>0</v>
      </c>
      <c r="ADV919">
        <v>0</v>
      </c>
      <c r="ADW919">
        <v>0</v>
      </c>
      <c r="ADX919">
        <v>0</v>
      </c>
      <c r="ADY919">
        <v>0</v>
      </c>
      <c r="ADZ919">
        <v>0</v>
      </c>
      <c r="AEA919">
        <v>0</v>
      </c>
      <c r="AEB919">
        <v>0</v>
      </c>
      <c r="AEC919">
        <v>0</v>
      </c>
      <c r="AED919">
        <v>0</v>
      </c>
      <c r="AEE919">
        <v>0</v>
      </c>
      <c r="AEF919">
        <v>0</v>
      </c>
      <c r="AEG919">
        <v>0</v>
      </c>
      <c r="AEH919">
        <v>0</v>
      </c>
      <c r="AEI919">
        <v>0</v>
      </c>
      <c r="AEJ919">
        <v>0</v>
      </c>
      <c r="AEK919">
        <v>0</v>
      </c>
      <c r="AEL919">
        <v>0</v>
      </c>
      <c r="AEM919">
        <v>0</v>
      </c>
      <c r="AEN919">
        <v>0</v>
      </c>
      <c r="AEO919">
        <v>0</v>
      </c>
      <c r="AEP919">
        <v>0</v>
      </c>
      <c r="AEQ919">
        <v>0</v>
      </c>
      <c r="AER919">
        <v>0</v>
      </c>
      <c r="AES919">
        <v>0</v>
      </c>
      <c r="AET919">
        <v>0</v>
      </c>
      <c r="AEU919">
        <v>0</v>
      </c>
      <c r="AEV919">
        <v>0</v>
      </c>
      <c r="AEW919">
        <v>0</v>
      </c>
      <c r="AEX919">
        <v>0</v>
      </c>
      <c r="AEY919">
        <v>0</v>
      </c>
      <c r="AEZ919">
        <v>0</v>
      </c>
      <c r="AFA919">
        <v>0</v>
      </c>
      <c r="AFB919">
        <v>0</v>
      </c>
      <c r="AFC919">
        <v>0</v>
      </c>
      <c r="AFD919">
        <v>0</v>
      </c>
      <c r="AFE919">
        <v>0</v>
      </c>
      <c r="AFF919">
        <v>0</v>
      </c>
      <c r="AFG919">
        <v>0</v>
      </c>
      <c r="AFH919">
        <v>0</v>
      </c>
      <c r="AFI919">
        <v>0</v>
      </c>
      <c r="AFJ919">
        <v>0</v>
      </c>
      <c r="AFK919">
        <v>0</v>
      </c>
      <c r="AFL919">
        <v>0</v>
      </c>
      <c r="AFM919">
        <v>0</v>
      </c>
      <c r="AFN919">
        <v>0</v>
      </c>
      <c r="AFO919">
        <v>0</v>
      </c>
      <c r="AFP919">
        <v>0</v>
      </c>
      <c r="AFQ919">
        <v>0</v>
      </c>
      <c r="AFR919">
        <v>0</v>
      </c>
      <c r="AFS919">
        <v>0</v>
      </c>
      <c r="AFT919">
        <v>0</v>
      </c>
      <c r="AFU919">
        <v>0</v>
      </c>
      <c r="AFV919">
        <v>0</v>
      </c>
      <c r="AFW919">
        <v>0</v>
      </c>
      <c r="AFX919">
        <v>0</v>
      </c>
      <c r="AFY919">
        <v>0</v>
      </c>
      <c r="AFZ919">
        <v>0</v>
      </c>
      <c r="AGA919">
        <v>0</v>
      </c>
      <c r="AGB919">
        <v>0</v>
      </c>
      <c r="AGC919">
        <v>0</v>
      </c>
      <c r="AGD919">
        <v>0</v>
      </c>
      <c r="AGE919">
        <v>0</v>
      </c>
      <c r="AGF919">
        <v>0</v>
      </c>
      <c r="AGG919">
        <v>0</v>
      </c>
      <c r="AGH919">
        <v>0</v>
      </c>
      <c r="AGI919">
        <v>0</v>
      </c>
      <c r="AGJ919">
        <v>0</v>
      </c>
      <c r="AGK919">
        <v>0</v>
      </c>
      <c r="AGL919">
        <v>0</v>
      </c>
      <c r="AGM919">
        <v>0</v>
      </c>
      <c r="AGN919">
        <v>0</v>
      </c>
      <c r="AGO919">
        <v>0</v>
      </c>
      <c r="AGP919">
        <v>0</v>
      </c>
      <c r="AGQ919">
        <v>0</v>
      </c>
      <c r="AGR919">
        <v>0</v>
      </c>
      <c r="AGS919">
        <v>0</v>
      </c>
      <c r="AGT919">
        <v>0</v>
      </c>
      <c r="AGU919">
        <v>0</v>
      </c>
      <c r="AGV919">
        <v>0</v>
      </c>
      <c r="AGW919">
        <v>0</v>
      </c>
      <c r="AGX919">
        <v>0</v>
      </c>
      <c r="AGY919">
        <v>0</v>
      </c>
      <c r="AGZ919">
        <v>0</v>
      </c>
      <c r="AHA919">
        <v>0</v>
      </c>
      <c r="AHB919">
        <v>0</v>
      </c>
      <c r="AHC919">
        <v>0</v>
      </c>
      <c r="AHD919">
        <v>0</v>
      </c>
      <c r="AHE919">
        <v>0</v>
      </c>
      <c r="AHF919">
        <v>0</v>
      </c>
      <c r="AHG919">
        <v>0</v>
      </c>
      <c r="AHH919">
        <v>0</v>
      </c>
      <c r="AHI919">
        <v>0</v>
      </c>
      <c r="AHJ919">
        <v>0</v>
      </c>
      <c r="AHK919">
        <v>0</v>
      </c>
      <c r="AHL919">
        <v>0</v>
      </c>
      <c r="AHM919">
        <v>0</v>
      </c>
      <c r="AHN919">
        <v>0</v>
      </c>
      <c r="AHO919">
        <v>0</v>
      </c>
      <c r="AHP919">
        <v>0</v>
      </c>
      <c r="AHQ919">
        <v>0</v>
      </c>
      <c r="AHR919">
        <v>0</v>
      </c>
      <c r="AHS919">
        <v>0</v>
      </c>
      <c r="AHT919">
        <v>0</v>
      </c>
      <c r="AHU919">
        <v>0</v>
      </c>
      <c r="AHV919">
        <v>0</v>
      </c>
      <c r="AHW919">
        <v>0</v>
      </c>
      <c r="AHX919">
        <v>0</v>
      </c>
      <c r="AHY919">
        <v>0</v>
      </c>
      <c r="AHZ919">
        <v>0</v>
      </c>
      <c r="AIA919">
        <v>0</v>
      </c>
      <c r="AIB919">
        <v>0</v>
      </c>
      <c r="AIC919">
        <v>0</v>
      </c>
      <c r="AID919">
        <v>0</v>
      </c>
      <c r="AIE919">
        <v>0</v>
      </c>
      <c r="AIF919">
        <v>0</v>
      </c>
      <c r="AIG919">
        <v>0</v>
      </c>
      <c r="AIH919">
        <v>0</v>
      </c>
      <c r="AII919">
        <v>0</v>
      </c>
      <c r="AIJ919">
        <v>0</v>
      </c>
      <c r="AIK919">
        <v>0</v>
      </c>
      <c r="AIL919">
        <v>0</v>
      </c>
      <c r="AIM919">
        <v>0</v>
      </c>
      <c r="AIN919">
        <v>0</v>
      </c>
      <c r="AIO919">
        <v>0</v>
      </c>
      <c r="AIP919">
        <v>0</v>
      </c>
      <c r="AIQ919">
        <v>0</v>
      </c>
      <c r="AIR919">
        <v>0</v>
      </c>
      <c r="AIS919">
        <v>0</v>
      </c>
      <c r="AIT919">
        <v>0</v>
      </c>
      <c r="AIU919">
        <v>0</v>
      </c>
      <c r="AIV919">
        <v>0</v>
      </c>
      <c r="AIW919">
        <v>0</v>
      </c>
      <c r="AIX919">
        <v>0</v>
      </c>
      <c r="AIY919">
        <v>0</v>
      </c>
      <c r="AIZ919">
        <v>0</v>
      </c>
      <c r="AJA919">
        <v>0</v>
      </c>
      <c r="AJB919">
        <v>0</v>
      </c>
      <c r="AJC919">
        <v>0</v>
      </c>
      <c r="AJD919">
        <v>0</v>
      </c>
      <c r="AJE919">
        <v>0</v>
      </c>
      <c r="AJF919">
        <v>0</v>
      </c>
      <c r="AJG919">
        <v>0</v>
      </c>
      <c r="AJH919">
        <v>0</v>
      </c>
      <c r="AJI919">
        <v>0</v>
      </c>
      <c r="AJJ919">
        <v>0</v>
      </c>
      <c r="AJK919">
        <v>0</v>
      </c>
      <c r="AJL919">
        <v>0</v>
      </c>
      <c r="AJM919">
        <v>0</v>
      </c>
      <c r="AJN919">
        <v>0</v>
      </c>
      <c r="AJO919">
        <v>0</v>
      </c>
      <c r="AJP919">
        <v>0</v>
      </c>
      <c r="AJQ919">
        <v>0</v>
      </c>
      <c r="AJR919">
        <v>0</v>
      </c>
      <c r="AJS919">
        <v>0</v>
      </c>
      <c r="AJT919">
        <v>0</v>
      </c>
      <c r="AJU919">
        <v>0</v>
      </c>
      <c r="AJV919">
        <v>0</v>
      </c>
      <c r="AJW919">
        <v>0</v>
      </c>
      <c r="AJX919">
        <v>0</v>
      </c>
      <c r="AJY919">
        <v>0</v>
      </c>
      <c r="AJZ919">
        <v>0</v>
      </c>
      <c r="AKA919">
        <v>0</v>
      </c>
      <c r="AKB919">
        <v>0</v>
      </c>
      <c r="AKC919">
        <v>0</v>
      </c>
      <c r="AKD919">
        <v>0</v>
      </c>
      <c r="AKE919">
        <v>0</v>
      </c>
      <c r="AKF919">
        <v>0</v>
      </c>
      <c r="AKG919">
        <v>0</v>
      </c>
      <c r="AKH919">
        <v>0</v>
      </c>
      <c r="AKI919">
        <v>0</v>
      </c>
      <c r="AKJ919">
        <v>0</v>
      </c>
      <c r="AKK919">
        <v>0</v>
      </c>
      <c r="AKL919">
        <v>0</v>
      </c>
      <c r="AKM919">
        <v>0</v>
      </c>
      <c r="AKN919">
        <v>0</v>
      </c>
      <c r="AKO919">
        <v>0</v>
      </c>
      <c r="AKP919">
        <v>0</v>
      </c>
      <c r="AKQ919">
        <v>0</v>
      </c>
      <c r="AKR919">
        <v>0</v>
      </c>
      <c r="AKS919">
        <v>0</v>
      </c>
      <c r="AKT919">
        <v>0</v>
      </c>
      <c r="AKU919">
        <v>0</v>
      </c>
      <c r="AKV919">
        <v>0</v>
      </c>
      <c r="AKW919">
        <v>0</v>
      </c>
      <c r="AKX919">
        <v>0</v>
      </c>
      <c r="AKY919">
        <v>0</v>
      </c>
      <c r="AKZ919">
        <v>0</v>
      </c>
      <c r="ALA919">
        <v>0</v>
      </c>
      <c r="ALB919">
        <v>0</v>
      </c>
      <c r="ALC919">
        <v>0</v>
      </c>
      <c r="ALD919">
        <v>0</v>
      </c>
      <c r="ALE919">
        <v>0</v>
      </c>
      <c r="ALF919">
        <v>0</v>
      </c>
      <c r="ALG919">
        <v>0</v>
      </c>
      <c r="ALH919">
        <v>0</v>
      </c>
      <c r="ALI919">
        <v>0</v>
      </c>
      <c r="ALJ919">
        <v>0</v>
      </c>
      <c r="ALK919">
        <v>0</v>
      </c>
      <c r="ALL919">
        <v>0</v>
      </c>
      <c r="ALM919">
        <v>0</v>
      </c>
      <c r="ALN919">
        <v>0</v>
      </c>
      <c r="ALO919">
        <v>0</v>
      </c>
      <c r="ALP919">
        <v>0</v>
      </c>
      <c r="ALQ919">
        <v>0</v>
      </c>
      <c r="ALR919">
        <v>0</v>
      </c>
      <c r="ALS919">
        <v>0</v>
      </c>
      <c r="ALT919">
        <v>0</v>
      </c>
      <c r="ALU919">
        <v>0</v>
      </c>
      <c r="ALV919">
        <v>0</v>
      </c>
      <c r="ALW919">
        <v>0</v>
      </c>
      <c r="ALX919">
        <v>0</v>
      </c>
      <c r="ALY919">
        <v>0</v>
      </c>
      <c r="ALZ919">
        <v>0</v>
      </c>
      <c r="AMA919">
        <v>0</v>
      </c>
      <c r="AMB919">
        <v>0</v>
      </c>
      <c r="AMC919">
        <v>0</v>
      </c>
      <c r="AMD919">
        <v>0</v>
      </c>
      <c r="AME919">
        <v>0</v>
      </c>
      <c r="AMF919">
        <v>0</v>
      </c>
      <c r="AMG919">
        <v>0</v>
      </c>
      <c r="AMH919">
        <v>0</v>
      </c>
      <c r="AMI919">
        <v>0</v>
      </c>
      <c r="AMJ919">
        <v>0</v>
      </c>
      <c r="AMK919">
        <v>0</v>
      </c>
      <c r="AML919">
        <v>0</v>
      </c>
      <c r="AMM919">
        <v>0</v>
      </c>
      <c r="AMN919">
        <v>0</v>
      </c>
      <c r="AMO919">
        <v>0</v>
      </c>
      <c r="AMP919">
        <v>0</v>
      </c>
      <c r="AMQ919">
        <v>0</v>
      </c>
      <c r="AMR919">
        <v>0</v>
      </c>
      <c r="AMS919">
        <v>0</v>
      </c>
      <c r="AMT919">
        <v>0</v>
      </c>
      <c r="AMU919">
        <v>0</v>
      </c>
      <c r="AMV919">
        <v>0</v>
      </c>
      <c r="AMW919">
        <v>0</v>
      </c>
      <c r="AMX919">
        <v>0</v>
      </c>
      <c r="AMY919">
        <v>0</v>
      </c>
      <c r="AMZ919">
        <v>0</v>
      </c>
      <c r="ANA919">
        <v>0</v>
      </c>
      <c r="ANB919">
        <v>0</v>
      </c>
      <c r="ANC919">
        <v>0</v>
      </c>
      <c r="AND919">
        <v>0</v>
      </c>
      <c r="ANE919">
        <v>0</v>
      </c>
      <c r="ANF919">
        <v>0</v>
      </c>
      <c r="ANG919">
        <v>0</v>
      </c>
      <c r="ANH919">
        <v>0</v>
      </c>
      <c r="ANI919">
        <v>0</v>
      </c>
      <c r="ANJ919">
        <v>0</v>
      </c>
      <c r="ANK919">
        <v>0</v>
      </c>
      <c r="ANL919">
        <v>0</v>
      </c>
      <c r="ANM919">
        <v>0</v>
      </c>
      <c r="ANN919">
        <v>0</v>
      </c>
      <c r="ANO919">
        <v>0</v>
      </c>
      <c r="ANP919">
        <v>0</v>
      </c>
      <c r="ANQ919">
        <v>0</v>
      </c>
      <c r="ANR919">
        <v>0</v>
      </c>
      <c r="ANS919">
        <v>0</v>
      </c>
      <c r="ANT919">
        <v>0</v>
      </c>
      <c r="ANU919">
        <v>0</v>
      </c>
      <c r="ANV919">
        <v>0</v>
      </c>
      <c r="ANW919">
        <v>0</v>
      </c>
      <c r="ANX919">
        <v>0</v>
      </c>
      <c r="ANY919">
        <v>0</v>
      </c>
      <c r="ANZ919">
        <v>0</v>
      </c>
      <c r="AOA919">
        <v>0</v>
      </c>
      <c r="AOB919">
        <v>0</v>
      </c>
      <c r="AOC919">
        <v>0</v>
      </c>
      <c r="AOD919">
        <v>0</v>
      </c>
      <c r="AOE919">
        <v>0</v>
      </c>
      <c r="AOF919">
        <v>0</v>
      </c>
      <c r="AOG919">
        <v>0</v>
      </c>
      <c r="AOH919">
        <v>0</v>
      </c>
      <c r="AOI919">
        <v>0</v>
      </c>
      <c r="AOJ919">
        <v>0</v>
      </c>
      <c r="AOK919">
        <v>0</v>
      </c>
      <c r="AOL919">
        <v>0</v>
      </c>
      <c r="AOM919">
        <v>0</v>
      </c>
      <c r="AON919">
        <v>0</v>
      </c>
      <c r="AOO919">
        <v>0</v>
      </c>
      <c r="AOP919">
        <v>0</v>
      </c>
      <c r="AOQ919">
        <v>0</v>
      </c>
      <c r="AOR919">
        <v>0</v>
      </c>
      <c r="AOS919">
        <v>0</v>
      </c>
      <c r="AOT919">
        <v>0</v>
      </c>
      <c r="AOU919">
        <v>0</v>
      </c>
      <c r="AOV919">
        <v>0</v>
      </c>
      <c r="AOW919">
        <v>0</v>
      </c>
      <c r="AOX919">
        <v>0</v>
      </c>
      <c r="AOY919">
        <v>0</v>
      </c>
      <c r="AOZ919">
        <v>0</v>
      </c>
      <c r="APA919">
        <v>0</v>
      </c>
      <c r="APB919">
        <v>0</v>
      </c>
      <c r="APC919">
        <v>0</v>
      </c>
      <c r="APD919">
        <v>0</v>
      </c>
      <c r="APE919">
        <v>0</v>
      </c>
      <c r="APF919">
        <v>0</v>
      </c>
      <c r="APG919">
        <v>0</v>
      </c>
      <c r="APH919">
        <v>0</v>
      </c>
      <c r="API919">
        <v>0</v>
      </c>
      <c r="APJ919">
        <v>0</v>
      </c>
      <c r="APK919">
        <v>0</v>
      </c>
      <c r="APL919">
        <v>0</v>
      </c>
      <c r="APM919">
        <v>0</v>
      </c>
      <c r="APN919">
        <v>0</v>
      </c>
      <c r="APO919">
        <v>0</v>
      </c>
      <c r="APP919">
        <v>0</v>
      </c>
      <c r="APQ919">
        <v>0</v>
      </c>
      <c r="APR919">
        <v>0</v>
      </c>
      <c r="APS919">
        <v>0</v>
      </c>
      <c r="APT919">
        <v>0</v>
      </c>
      <c r="APU919">
        <v>0</v>
      </c>
      <c r="APV919">
        <v>0</v>
      </c>
      <c r="APW919">
        <v>0</v>
      </c>
      <c r="APX919">
        <v>0</v>
      </c>
      <c r="APY919">
        <v>0</v>
      </c>
      <c r="APZ919">
        <v>0</v>
      </c>
      <c r="AQA919">
        <v>0</v>
      </c>
      <c r="AQB919">
        <v>0</v>
      </c>
      <c r="AQC919">
        <v>0</v>
      </c>
      <c r="AQD919">
        <v>0</v>
      </c>
      <c r="AQE919">
        <v>0</v>
      </c>
      <c r="AQF919">
        <v>0</v>
      </c>
      <c r="AQG919">
        <v>0</v>
      </c>
      <c r="AQH919">
        <v>0</v>
      </c>
      <c r="AQI919">
        <v>0</v>
      </c>
      <c r="AQJ919">
        <v>0</v>
      </c>
      <c r="AQK919">
        <v>0</v>
      </c>
      <c r="AQL919">
        <v>0</v>
      </c>
      <c r="AQM919">
        <v>0</v>
      </c>
      <c r="AQN919">
        <v>0</v>
      </c>
      <c r="AQO919">
        <v>0</v>
      </c>
      <c r="AQP919">
        <v>0</v>
      </c>
      <c r="AQQ919">
        <v>0</v>
      </c>
      <c r="AQR919">
        <v>0</v>
      </c>
      <c r="AQS919">
        <v>0</v>
      </c>
      <c r="AQT919">
        <v>0</v>
      </c>
      <c r="AQU919">
        <v>0</v>
      </c>
      <c r="AQV919">
        <v>0</v>
      </c>
      <c r="AQW919">
        <v>0</v>
      </c>
      <c r="AQX919">
        <v>0</v>
      </c>
      <c r="AQY919">
        <v>0</v>
      </c>
      <c r="AQZ919">
        <v>0</v>
      </c>
      <c r="ARA919">
        <v>0</v>
      </c>
      <c r="ARB919">
        <v>0</v>
      </c>
      <c r="ARC919">
        <v>0</v>
      </c>
      <c r="ARD919">
        <v>0</v>
      </c>
      <c r="ARE919">
        <v>0</v>
      </c>
      <c r="ARF919">
        <v>0</v>
      </c>
      <c r="ARG919">
        <v>0</v>
      </c>
      <c r="ARH919">
        <v>0</v>
      </c>
      <c r="ARI919">
        <v>0</v>
      </c>
      <c r="ARJ919">
        <v>0</v>
      </c>
      <c r="ARK919">
        <v>0</v>
      </c>
      <c r="ARL919">
        <v>0</v>
      </c>
      <c r="ARM919">
        <v>0</v>
      </c>
      <c r="ARN919">
        <v>0</v>
      </c>
      <c r="ARO919">
        <v>0</v>
      </c>
      <c r="ARP919">
        <v>0</v>
      </c>
      <c r="ARQ919">
        <v>0</v>
      </c>
      <c r="ARR919">
        <v>0</v>
      </c>
      <c r="ARS919">
        <v>0</v>
      </c>
      <c r="ART919">
        <v>0</v>
      </c>
      <c r="ARU919">
        <v>0</v>
      </c>
      <c r="ARV919">
        <v>0</v>
      </c>
      <c r="ARW919">
        <v>0</v>
      </c>
      <c r="ARX919">
        <v>0</v>
      </c>
      <c r="ARY919">
        <v>0</v>
      </c>
      <c r="ARZ919">
        <v>0</v>
      </c>
      <c r="ASA919">
        <v>0</v>
      </c>
      <c r="ASB919">
        <v>0</v>
      </c>
      <c r="ASC919">
        <v>0</v>
      </c>
      <c r="ASD919">
        <v>0</v>
      </c>
      <c r="ASE919">
        <v>0</v>
      </c>
      <c r="ASF919">
        <v>0</v>
      </c>
      <c r="ASG919">
        <v>0</v>
      </c>
      <c r="ASH919">
        <v>0</v>
      </c>
      <c r="ASI919">
        <v>0</v>
      </c>
      <c r="ASJ919">
        <v>0</v>
      </c>
      <c r="ASK919">
        <v>0</v>
      </c>
      <c r="ASL919">
        <v>0</v>
      </c>
      <c r="ASM919">
        <v>0</v>
      </c>
      <c r="ASN919">
        <v>0</v>
      </c>
      <c r="ASO919">
        <v>0</v>
      </c>
      <c r="ASP919">
        <v>0</v>
      </c>
      <c r="ASQ919">
        <v>0</v>
      </c>
      <c r="ASR919">
        <v>0</v>
      </c>
      <c r="ASS919">
        <v>0</v>
      </c>
      <c r="AST919">
        <v>0</v>
      </c>
      <c r="ASU919">
        <v>0</v>
      </c>
      <c r="ASV919">
        <v>0</v>
      </c>
      <c r="ASW919">
        <v>0</v>
      </c>
      <c r="ASX919">
        <v>0</v>
      </c>
      <c r="ASY919">
        <v>0</v>
      </c>
      <c r="ASZ919">
        <v>0</v>
      </c>
      <c r="ATA919">
        <v>0</v>
      </c>
      <c r="ATB919">
        <v>0</v>
      </c>
      <c r="ATC919">
        <v>0</v>
      </c>
      <c r="ATD919">
        <v>0</v>
      </c>
      <c r="ATE919">
        <v>0</v>
      </c>
      <c r="ATF919">
        <v>0</v>
      </c>
      <c r="ATG919">
        <v>0</v>
      </c>
      <c r="ATH919">
        <v>0</v>
      </c>
      <c r="ATI919">
        <v>0</v>
      </c>
      <c r="ATJ919">
        <v>0</v>
      </c>
      <c r="ATK919">
        <v>0</v>
      </c>
      <c r="ATL919">
        <v>0</v>
      </c>
      <c r="ATM919">
        <v>0</v>
      </c>
      <c r="ATN919">
        <v>0</v>
      </c>
      <c r="ATO919">
        <v>0</v>
      </c>
      <c r="ATP919">
        <v>0</v>
      </c>
      <c r="ATQ919">
        <v>0</v>
      </c>
      <c r="ATR919">
        <v>0</v>
      </c>
      <c r="ATS919">
        <v>0</v>
      </c>
      <c r="ATT919">
        <v>0</v>
      </c>
      <c r="ATU919">
        <v>0</v>
      </c>
      <c r="ATV919">
        <v>0</v>
      </c>
      <c r="ATW919">
        <v>0</v>
      </c>
      <c r="ATX919">
        <v>0</v>
      </c>
      <c r="ATY919">
        <v>0</v>
      </c>
      <c r="ATZ919">
        <v>0</v>
      </c>
      <c r="AUA919">
        <v>0</v>
      </c>
      <c r="AUB919">
        <v>0</v>
      </c>
      <c r="AUC919">
        <v>0</v>
      </c>
      <c r="AUD919">
        <v>0</v>
      </c>
      <c r="AUE919">
        <v>0</v>
      </c>
      <c r="AUF919">
        <v>0</v>
      </c>
      <c r="AUG919">
        <v>0</v>
      </c>
      <c r="AUH919">
        <v>0</v>
      </c>
      <c r="AUI919">
        <v>0</v>
      </c>
      <c r="AUJ919">
        <v>0</v>
      </c>
      <c r="AUK919">
        <v>0</v>
      </c>
      <c r="AUL919">
        <v>0</v>
      </c>
      <c r="AUM919">
        <v>0</v>
      </c>
      <c r="AUN919">
        <v>0</v>
      </c>
      <c r="AUO919">
        <v>0</v>
      </c>
      <c r="AUP919">
        <v>0</v>
      </c>
      <c r="AUQ919">
        <v>0</v>
      </c>
      <c r="AUR919">
        <v>0</v>
      </c>
      <c r="AUS919">
        <v>0</v>
      </c>
      <c r="AUT919">
        <v>0</v>
      </c>
      <c r="AUU919">
        <v>0</v>
      </c>
      <c r="AUV919">
        <v>0</v>
      </c>
      <c r="AUW919">
        <v>0</v>
      </c>
      <c r="AUX919">
        <v>0</v>
      </c>
      <c r="AUY919">
        <v>0</v>
      </c>
      <c r="AUZ919">
        <v>0</v>
      </c>
      <c r="AVA919">
        <v>0</v>
      </c>
      <c r="AVB919">
        <v>0</v>
      </c>
      <c r="AVC919">
        <v>0</v>
      </c>
      <c r="AVD919">
        <v>0</v>
      </c>
      <c r="AVE919">
        <v>0</v>
      </c>
      <c r="AVF919">
        <v>0</v>
      </c>
      <c r="AVG919">
        <v>0</v>
      </c>
      <c r="AVH919">
        <v>0</v>
      </c>
      <c r="AVI919">
        <v>0</v>
      </c>
      <c r="AVJ919">
        <v>0</v>
      </c>
      <c r="AVK919">
        <v>0</v>
      </c>
      <c r="AVL919">
        <v>0</v>
      </c>
      <c r="AVM919">
        <v>0</v>
      </c>
      <c r="AVN919">
        <v>0</v>
      </c>
      <c r="AVO919">
        <v>0</v>
      </c>
      <c r="AVP919">
        <v>0</v>
      </c>
      <c r="AVQ919">
        <v>0</v>
      </c>
      <c r="AVR919">
        <v>0</v>
      </c>
      <c r="AVS919">
        <v>0</v>
      </c>
      <c r="AVT919">
        <v>0</v>
      </c>
      <c r="AVU919">
        <v>0</v>
      </c>
      <c r="AVV919">
        <v>0</v>
      </c>
      <c r="AVW919">
        <v>0</v>
      </c>
      <c r="AVX919">
        <v>0</v>
      </c>
      <c r="AVY919">
        <v>0</v>
      </c>
      <c r="AVZ919">
        <v>0</v>
      </c>
      <c r="AWA919">
        <v>0</v>
      </c>
      <c r="AWB919">
        <v>0</v>
      </c>
      <c r="AWC919">
        <v>0</v>
      </c>
      <c r="AWD919">
        <v>0</v>
      </c>
      <c r="AWE919">
        <v>0</v>
      </c>
      <c r="AWF919">
        <v>0</v>
      </c>
      <c r="AWG919">
        <v>0</v>
      </c>
      <c r="AWH919">
        <v>0</v>
      </c>
      <c r="AWI919">
        <v>0</v>
      </c>
      <c r="AWJ919">
        <v>0</v>
      </c>
      <c r="AWK919">
        <v>0</v>
      </c>
      <c r="AWL919">
        <v>0</v>
      </c>
      <c r="AWM919">
        <v>0</v>
      </c>
      <c r="AWN919">
        <v>0</v>
      </c>
      <c r="AWO919">
        <v>0</v>
      </c>
      <c r="AWP919">
        <v>0</v>
      </c>
      <c r="AWQ919">
        <v>0</v>
      </c>
      <c r="AWR919">
        <v>0</v>
      </c>
      <c r="AWS919">
        <v>0</v>
      </c>
      <c r="AWT919">
        <v>0</v>
      </c>
      <c r="AWU919">
        <v>0</v>
      </c>
      <c r="AWV919">
        <v>0</v>
      </c>
      <c r="AWW919">
        <v>0</v>
      </c>
      <c r="AWX919">
        <v>0</v>
      </c>
      <c r="AWY919">
        <v>0</v>
      </c>
      <c r="AWZ919">
        <v>0</v>
      </c>
      <c r="AXA919">
        <v>0</v>
      </c>
      <c r="AXB919">
        <v>0</v>
      </c>
      <c r="AXC919">
        <v>0</v>
      </c>
      <c r="AXD919">
        <v>0</v>
      </c>
      <c r="AXE919">
        <v>0</v>
      </c>
      <c r="AXF919">
        <v>0</v>
      </c>
      <c r="AXG919">
        <v>0</v>
      </c>
      <c r="AXH919">
        <v>0</v>
      </c>
      <c r="AXI919">
        <v>0</v>
      </c>
      <c r="AXJ919">
        <v>0</v>
      </c>
      <c r="AXK919">
        <v>0</v>
      </c>
      <c r="AXL919">
        <v>0</v>
      </c>
      <c r="AXM919">
        <v>0</v>
      </c>
      <c r="AXN919">
        <v>0</v>
      </c>
      <c r="AXO919">
        <v>0</v>
      </c>
      <c r="AXP919">
        <v>0</v>
      </c>
      <c r="AXQ919">
        <v>0</v>
      </c>
      <c r="AXR919">
        <v>0</v>
      </c>
      <c r="AXS919">
        <v>0</v>
      </c>
      <c r="AXT919">
        <v>0</v>
      </c>
      <c r="AXU919">
        <v>0</v>
      </c>
      <c r="AXV919">
        <v>0</v>
      </c>
      <c r="AXW919">
        <v>0</v>
      </c>
      <c r="AXX919">
        <v>0</v>
      </c>
      <c r="AXY919">
        <v>0</v>
      </c>
      <c r="AXZ919">
        <v>0</v>
      </c>
      <c r="AYA919">
        <v>0</v>
      </c>
      <c r="AYB919">
        <v>0</v>
      </c>
      <c r="AYC919">
        <v>0</v>
      </c>
      <c r="AYD919">
        <v>0</v>
      </c>
      <c r="AYE919">
        <v>0</v>
      </c>
      <c r="AYF919">
        <v>0</v>
      </c>
      <c r="AYG919">
        <v>0</v>
      </c>
      <c r="AYH919">
        <v>0</v>
      </c>
      <c r="AYI919">
        <v>0</v>
      </c>
      <c r="AYJ919">
        <v>0</v>
      </c>
      <c r="AYK919">
        <v>0</v>
      </c>
      <c r="AYL919">
        <v>0</v>
      </c>
      <c r="AYM919">
        <v>0</v>
      </c>
      <c r="AYN919">
        <v>0</v>
      </c>
      <c r="AYO919">
        <v>0</v>
      </c>
      <c r="AYP919">
        <v>0</v>
      </c>
      <c r="AYQ919">
        <v>0</v>
      </c>
      <c r="AYR919">
        <v>0</v>
      </c>
      <c r="AYS919">
        <v>0</v>
      </c>
      <c r="AYT919">
        <v>0</v>
      </c>
      <c r="AYU919">
        <v>0</v>
      </c>
      <c r="AYV919">
        <v>0</v>
      </c>
      <c r="AYW919">
        <v>0</v>
      </c>
      <c r="AYX919">
        <v>0</v>
      </c>
      <c r="AYY919">
        <v>0</v>
      </c>
      <c r="AYZ919">
        <v>0</v>
      </c>
      <c r="AZA919">
        <v>0</v>
      </c>
      <c r="AZB919">
        <v>0</v>
      </c>
      <c r="AZC919">
        <v>0</v>
      </c>
      <c r="AZD919">
        <v>0</v>
      </c>
      <c r="AZE919">
        <v>0</v>
      </c>
      <c r="AZF919">
        <v>0</v>
      </c>
      <c r="AZG919">
        <v>0</v>
      </c>
      <c r="AZH919">
        <v>0</v>
      </c>
      <c r="AZI919">
        <v>0</v>
      </c>
      <c r="AZJ919">
        <v>0</v>
      </c>
      <c r="AZK919">
        <v>0</v>
      </c>
      <c r="AZL919">
        <v>0</v>
      </c>
      <c r="AZM919">
        <v>0</v>
      </c>
      <c r="AZN919">
        <v>0</v>
      </c>
      <c r="AZO919">
        <v>0</v>
      </c>
      <c r="AZP919">
        <v>0</v>
      </c>
      <c r="AZQ919">
        <v>0</v>
      </c>
      <c r="AZR919">
        <v>0</v>
      </c>
      <c r="AZS919">
        <v>0</v>
      </c>
      <c r="AZT919">
        <v>0</v>
      </c>
      <c r="AZU919">
        <v>0</v>
      </c>
      <c r="AZV919">
        <v>0</v>
      </c>
      <c r="AZW919">
        <v>0</v>
      </c>
      <c r="AZX919">
        <v>0</v>
      </c>
      <c r="AZY919">
        <v>0</v>
      </c>
      <c r="AZZ919">
        <v>0</v>
      </c>
      <c r="BAA919">
        <v>0</v>
      </c>
      <c r="BAB919">
        <v>0</v>
      </c>
      <c r="BAC919">
        <v>0</v>
      </c>
      <c r="BAD919">
        <v>0</v>
      </c>
      <c r="BAE919">
        <v>0</v>
      </c>
      <c r="BAF919">
        <v>0</v>
      </c>
      <c r="BAG919">
        <v>0</v>
      </c>
      <c r="BAH919">
        <v>0</v>
      </c>
      <c r="BAI919">
        <v>0</v>
      </c>
      <c r="BAJ919">
        <v>0</v>
      </c>
      <c r="BAK919">
        <v>0</v>
      </c>
      <c r="BAL919">
        <v>0</v>
      </c>
      <c r="BAM919">
        <v>0</v>
      </c>
      <c r="BAN919">
        <v>0</v>
      </c>
      <c r="BAO919">
        <v>0</v>
      </c>
      <c r="BAP919">
        <v>0</v>
      </c>
      <c r="BAQ919">
        <v>0</v>
      </c>
      <c r="BAR919">
        <v>0</v>
      </c>
      <c r="BAS919">
        <v>0</v>
      </c>
      <c r="BAT919">
        <v>0</v>
      </c>
      <c r="BAU919">
        <v>0</v>
      </c>
      <c r="BAV919">
        <v>0</v>
      </c>
      <c r="BAW919">
        <v>0</v>
      </c>
      <c r="BAX919">
        <v>0</v>
      </c>
      <c r="BAY919">
        <v>0</v>
      </c>
      <c r="BAZ919">
        <v>0</v>
      </c>
      <c r="BBA919">
        <v>0</v>
      </c>
      <c r="BBB919">
        <v>0</v>
      </c>
      <c r="BBC919">
        <v>0</v>
      </c>
      <c r="BBD919">
        <v>0</v>
      </c>
      <c r="BBE919">
        <v>0</v>
      </c>
      <c r="BBF919">
        <v>0</v>
      </c>
      <c r="BBG919">
        <v>0</v>
      </c>
      <c r="BBH919">
        <v>0</v>
      </c>
      <c r="BBI919">
        <v>0</v>
      </c>
      <c r="BBJ919">
        <v>0</v>
      </c>
      <c r="BBK919">
        <v>0</v>
      </c>
      <c r="BBL919">
        <v>0</v>
      </c>
      <c r="BBM919">
        <v>0</v>
      </c>
      <c r="BBN919">
        <v>0</v>
      </c>
      <c r="BBO919">
        <v>0</v>
      </c>
      <c r="BBP919">
        <v>0</v>
      </c>
      <c r="BBQ919">
        <v>0</v>
      </c>
      <c r="BBR919">
        <v>0</v>
      </c>
      <c r="BBS919">
        <v>0</v>
      </c>
      <c r="BBT919">
        <v>0</v>
      </c>
      <c r="BBU919">
        <v>0</v>
      </c>
      <c r="BBV919">
        <v>0</v>
      </c>
      <c r="BBW919">
        <v>0</v>
      </c>
      <c r="BBX919">
        <v>0</v>
      </c>
      <c r="BBY919">
        <v>0</v>
      </c>
      <c r="BBZ919">
        <v>0</v>
      </c>
      <c r="BCA919">
        <v>0</v>
      </c>
      <c r="BCB919">
        <v>0</v>
      </c>
      <c r="BCC919">
        <v>0</v>
      </c>
      <c r="BCD919">
        <v>0</v>
      </c>
      <c r="BCE919">
        <v>0</v>
      </c>
      <c r="BCF919">
        <v>0</v>
      </c>
      <c r="BCG919">
        <v>0</v>
      </c>
      <c r="BCH919">
        <v>0</v>
      </c>
      <c r="BCI919">
        <v>0</v>
      </c>
      <c r="BCJ919">
        <v>0</v>
      </c>
      <c r="BCK919">
        <v>0</v>
      </c>
      <c r="BCL919">
        <v>0</v>
      </c>
      <c r="BCM919">
        <v>0</v>
      </c>
      <c r="BCN919">
        <v>0</v>
      </c>
      <c r="BCO919">
        <v>0</v>
      </c>
      <c r="BCP919">
        <v>0</v>
      </c>
      <c r="BCQ919">
        <v>0</v>
      </c>
      <c r="BCR919">
        <v>0</v>
      </c>
      <c r="BCS919">
        <v>0</v>
      </c>
      <c r="BCT919">
        <v>0</v>
      </c>
      <c r="BCU919">
        <v>0</v>
      </c>
      <c r="BCV919">
        <v>0</v>
      </c>
      <c r="BCW919">
        <v>0</v>
      </c>
      <c r="BCX919">
        <v>0</v>
      </c>
      <c r="BCY919">
        <v>0</v>
      </c>
      <c r="BCZ919">
        <v>0</v>
      </c>
      <c r="BDA919">
        <v>0</v>
      </c>
      <c r="BDB919">
        <v>0</v>
      </c>
      <c r="BDC919">
        <v>0</v>
      </c>
      <c r="BDD919">
        <v>0</v>
      </c>
      <c r="BDE919">
        <v>0</v>
      </c>
      <c r="BDF919">
        <v>0</v>
      </c>
      <c r="BDG919">
        <v>0</v>
      </c>
      <c r="BDH919">
        <v>0</v>
      </c>
      <c r="BDI919">
        <v>0</v>
      </c>
      <c r="BDJ919">
        <v>0</v>
      </c>
      <c r="BDK919">
        <v>0</v>
      </c>
      <c r="BDL919">
        <v>0</v>
      </c>
      <c r="BDM919">
        <v>0</v>
      </c>
      <c r="BDN919">
        <v>0</v>
      </c>
      <c r="BDO919">
        <v>0</v>
      </c>
      <c r="BDP919">
        <v>0</v>
      </c>
      <c r="BDQ919">
        <v>0</v>
      </c>
      <c r="BDR919">
        <v>0</v>
      </c>
      <c r="BDS919">
        <v>0</v>
      </c>
      <c r="BDT919">
        <v>0</v>
      </c>
      <c r="BDU919">
        <v>0</v>
      </c>
      <c r="BDV919">
        <v>0</v>
      </c>
      <c r="BDW919">
        <v>0</v>
      </c>
      <c r="BDX919">
        <v>0</v>
      </c>
      <c r="BDY919">
        <v>0</v>
      </c>
      <c r="BDZ919">
        <v>0</v>
      </c>
      <c r="BEA919">
        <v>0</v>
      </c>
      <c r="BEB919">
        <v>0</v>
      </c>
      <c r="BEC919">
        <v>0</v>
      </c>
      <c r="BED919">
        <v>0</v>
      </c>
      <c r="BEE919">
        <v>0</v>
      </c>
      <c r="BEF919">
        <v>0</v>
      </c>
      <c r="BEG919">
        <v>0</v>
      </c>
      <c r="BEH919">
        <v>0</v>
      </c>
      <c r="BEI919">
        <v>0</v>
      </c>
      <c r="BEJ919">
        <v>0</v>
      </c>
      <c r="BEK919">
        <v>0</v>
      </c>
      <c r="BEL919">
        <v>0</v>
      </c>
      <c r="BEM919">
        <v>0</v>
      </c>
      <c r="BEN919">
        <v>0</v>
      </c>
      <c r="BEO919">
        <v>0</v>
      </c>
      <c r="BEP919">
        <v>0</v>
      </c>
      <c r="BEQ919">
        <v>0</v>
      </c>
      <c r="BER919">
        <v>0</v>
      </c>
      <c r="BES919">
        <v>0</v>
      </c>
      <c r="BET919">
        <v>0</v>
      </c>
      <c r="BEU919">
        <v>0</v>
      </c>
      <c r="BEV919">
        <v>0</v>
      </c>
      <c r="BEW919">
        <v>0</v>
      </c>
      <c r="BEX919">
        <v>0</v>
      </c>
      <c r="BEY919">
        <v>0</v>
      </c>
      <c r="BEZ919">
        <v>0</v>
      </c>
      <c r="BFA919">
        <v>0</v>
      </c>
      <c r="BFB919">
        <v>0</v>
      </c>
      <c r="BFC919">
        <v>0</v>
      </c>
      <c r="BFD919">
        <v>0</v>
      </c>
      <c r="BFE919">
        <v>0</v>
      </c>
      <c r="BFF919">
        <v>0</v>
      </c>
      <c r="BFG919">
        <v>0</v>
      </c>
      <c r="BFH919">
        <v>0</v>
      </c>
      <c r="BFI919">
        <v>0</v>
      </c>
      <c r="BFJ919">
        <v>0</v>
      </c>
      <c r="BFK919">
        <v>0</v>
      </c>
      <c r="BFL919">
        <v>0</v>
      </c>
      <c r="BFM919">
        <v>0</v>
      </c>
      <c r="BFN919">
        <v>0</v>
      </c>
      <c r="BFO919">
        <v>0</v>
      </c>
      <c r="BFP919">
        <v>0</v>
      </c>
      <c r="BFQ919">
        <v>0</v>
      </c>
      <c r="BFR919">
        <v>0</v>
      </c>
      <c r="BFS919">
        <v>0</v>
      </c>
      <c r="BFT919">
        <v>0</v>
      </c>
      <c r="BFU919">
        <v>0</v>
      </c>
      <c r="BFV919">
        <v>0</v>
      </c>
      <c r="BFW919">
        <v>0</v>
      </c>
      <c r="BFX919">
        <v>0</v>
      </c>
      <c r="BFY919">
        <v>0</v>
      </c>
      <c r="BFZ919">
        <v>0</v>
      </c>
      <c r="BGA919">
        <v>0</v>
      </c>
      <c r="BGB919">
        <v>0</v>
      </c>
      <c r="BGC919">
        <v>0</v>
      </c>
      <c r="BGD919">
        <v>0</v>
      </c>
      <c r="BGE919">
        <v>0</v>
      </c>
      <c r="BGF919">
        <v>0</v>
      </c>
      <c r="BGG919">
        <v>0</v>
      </c>
      <c r="BGH919">
        <v>0</v>
      </c>
      <c r="BGI919">
        <v>0</v>
      </c>
      <c r="BGJ919">
        <v>0</v>
      </c>
      <c r="BGK919">
        <v>0</v>
      </c>
      <c r="BGL919">
        <v>0</v>
      </c>
      <c r="BGM919">
        <v>0</v>
      </c>
      <c r="BGN919">
        <v>0</v>
      </c>
      <c r="BGO919">
        <v>0</v>
      </c>
      <c r="BGP919">
        <v>0</v>
      </c>
      <c r="BGQ919">
        <v>0</v>
      </c>
      <c r="BGR919">
        <v>0</v>
      </c>
      <c r="BGS919">
        <v>0</v>
      </c>
      <c r="BGT919">
        <v>0</v>
      </c>
      <c r="BGU919">
        <v>0</v>
      </c>
      <c r="BGV919">
        <v>0</v>
      </c>
      <c r="BGW919">
        <v>0</v>
      </c>
      <c r="BGX919">
        <v>0</v>
      </c>
      <c r="BGY919">
        <v>0</v>
      </c>
      <c r="BGZ919">
        <v>0</v>
      </c>
      <c r="BHA919">
        <v>0</v>
      </c>
      <c r="BHB919">
        <v>0</v>
      </c>
      <c r="BHC919">
        <v>0</v>
      </c>
      <c r="BHD919">
        <v>0</v>
      </c>
      <c r="BHE919">
        <v>0</v>
      </c>
      <c r="BHF919">
        <v>0</v>
      </c>
      <c r="BHG919">
        <v>0</v>
      </c>
      <c r="BHH919">
        <v>0</v>
      </c>
      <c r="BHI919">
        <v>0</v>
      </c>
      <c r="BHJ919">
        <v>0</v>
      </c>
      <c r="BHK919">
        <v>0</v>
      </c>
      <c r="BHL919">
        <v>0</v>
      </c>
      <c r="BHM919">
        <v>0</v>
      </c>
      <c r="BHN919">
        <v>0</v>
      </c>
      <c r="BHO919">
        <v>0</v>
      </c>
      <c r="BHP919">
        <v>0</v>
      </c>
      <c r="BHQ919">
        <v>0</v>
      </c>
      <c r="BHR919">
        <v>0</v>
      </c>
    </row>
    <row r="920" spans="1:1578" x14ac:dyDescent="0.25">
      <c r="A920" s="1" t="s">
        <v>2038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0</v>
      </c>
      <c r="KR920">
        <v>0</v>
      </c>
      <c r="KS920">
        <v>0</v>
      </c>
      <c r="KT920">
        <v>0</v>
      </c>
      <c r="KU920">
        <v>0</v>
      </c>
      <c r="KV920">
        <v>0</v>
      </c>
      <c r="KW920">
        <v>0</v>
      </c>
      <c r="KX920">
        <v>0</v>
      </c>
      <c r="KY920">
        <v>0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  <c r="LI920">
        <v>0</v>
      </c>
      <c r="LJ920">
        <v>0</v>
      </c>
      <c r="LK920">
        <v>0</v>
      </c>
      <c r="LL920">
        <v>0</v>
      </c>
      <c r="LM920">
        <v>0</v>
      </c>
      <c r="LN920">
        <v>0</v>
      </c>
      <c r="LO920">
        <v>0</v>
      </c>
      <c r="LP920">
        <v>0</v>
      </c>
      <c r="LQ920">
        <v>0</v>
      </c>
      <c r="LR920">
        <v>0</v>
      </c>
      <c r="LS920">
        <v>0</v>
      </c>
      <c r="LT920">
        <v>0</v>
      </c>
      <c r="LU920">
        <v>0</v>
      </c>
      <c r="LV920">
        <v>0</v>
      </c>
      <c r="LW920">
        <v>0</v>
      </c>
      <c r="LX920">
        <v>0</v>
      </c>
      <c r="LY920">
        <v>0</v>
      </c>
      <c r="LZ920">
        <v>0</v>
      </c>
      <c r="MA920">
        <v>0</v>
      </c>
      <c r="MB920">
        <v>0</v>
      </c>
      <c r="MC920">
        <v>0</v>
      </c>
      <c r="MD920">
        <v>0</v>
      </c>
      <c r="ME920">
        <v>0</v>
      </c>
      <c r="MF920">
        <v>0</v>
      </c>
      <c r="MG920">
        <v>0</v>
      </c>
      <c r="MH920">
        <v>0</v>
      </c>
      <c r="MI920">
        <v>0</v>
      </c>
      <c r="MJ920">
        <v>0</v>
      </c>
      <c r="MK920">
        <v>0</v>
      </c>
      <c r="ML920">
        <v>0</v>
      </c>
      <c r="MM920">
        <v>0</v>
      </c>
      <c r="MN920">
        <v>0</v>
      </c>
      <c r="MO920">
        <v>0</v>
      </c>
      <c r="MP920">
        <v>0</v>
      </c>
      <c r="MQ920">
        <v>0</v>
      </c>
      <c r="MR920">
        <v>0</v>
      </c>
      <c r="MS920">
        <v>0</v>
      </c>
      <c r="MT920">
        <v>0</v>
      </c>
      <c r="MU920">
        <v>0</v>
      </c>
      <c r="MV920">
        <v>0</v>
      </c>
      <c r="MW920">
        <v>0</v>
      </c>
      <c r="MX920">
        <v>0</v>
      </c>
      <c r="MY920">
        <v>0</v>
      </c>
      <c r="MZ920">
        <v>0</v>
      </c>
      <c r="NA920">
        <v>0</v>
      </c>
      <c r="NB920">
        <v>0</v>
      </c>
      <c r="NC920">
        <v>0</v>
      </c>
      <c r="ND920">
        <v>0</v>
      </c>
      <c r="NE920">
        <v>0</v>
      </c>
      <c r="NF920">
        <v>0</v>
      </c>
      <c r="NG920">
        <v>0</v>
      </c>
      <c r="NH920">
        <v>0</v>
      </c>
      <c r="NI920">
        <v>0</v>
      </c>
      <c r="NJ920">
        <v>0</v>
      </c>
      <c r="NK920">
        <v>0</v>
      </c>
      <c r="NL920">
        <v>0</v>
      </c>
      <c r="NM920">
        <v>0</v>
      </c>
      <c r="NN920">
        <v>0</v>
      </c>
      <c r="NO920">
        <v>0</v>
      </c>
      <c r="NP920">
        <v>0</v>
      </c>
      <c r="NQ920">
        <v>0</v>
      </c>
      <c r="NR920">
        <v>0</v>
      </c>
      <c r="NS920">
        <v>0</v>
      </c>
      <c r="NT920">
        <v>0</v>
      </c>
      <c r="NU920">
        <v>0</v>
      </c>
      <c r="NV920">
        <v>0</v>
      </c>
      <c r="NW920">
        <v>0</v>
      </c>
      <c r="NX920">
        <v>0</v>
      </c>
      <c r="NY920">
        <v>0</v>
      </c>
      <c r="NZ920">
        <v>0</v>
      </c>
      <c r="OA920">
        <v>0</v>
      </c>
      <c r="OB920">
        <v>0</v>
      </c>
      <c r="OC920">
        <v>0</v>
      </c>
      <c r="OD920">
        <v>0</v>
      </c>
      <c r="OE920">
        <v>0</v>
      </c>
      <c r="OF920">
        <v>0</v>
      </c>
      <c r="OG920">
        <v>0</v>
      </c>
      <c r="OH920">
        <v>0</v>
      </c>
      <c r="OI920">
        <v>0</v>
      </c>
      <c r="OJ920">
        <v>0</v>
      </c>
      <c r="OK920">
        <v>0</v>
      </c>
      <c r="OL920">
        <v>0</v>
      </c>
      <c r="OM920">
        <v>0</v>
      </c>
      <c r="ON920">
        <v>0</v>
      </c>
      <c r="OO920">
        <v>0</v>
      </c>
      <c r="OP920">
        <v>0</v>
      </c>
      <c r="OQ920">
        <v>0</v>
      </c>
      <c r="OR920">
        <v>0</v>
      </c>
      <c r="OS920">
        <v>0</v>
      </c>
      <c r="OT920">
        <v>0</v>
      </c>
      <c r="OU920">
        <v>0</v>
      </c>
      <c r="OV920">
        <v>0</v>
      </c>
      <c r="OW920">
        <v>0</v>
      </c>
      <c r="OX920">
        <v>0</v>
      </c>
      <c r="OY920">
        <v>0</v>
      </c>
      <c r="OZ920">
        <v>0</v>
      </c>
      <c r="PA920">
        <v>0</v>
      </c>
      <c r="PB920">
        <v>0</v>
      </c>
      <c r="PC920">
        <v>0</v>
      </c>
      <c r="PD920">
        <v>0</v>
      </c>
      <c r="PE920">
        <v>0</v>
      </c>
      <c r="PF920">
        <v>0</v>
      </c>
      <c r="PG920">
        <v>0</v>
      </c>
      <c r="PH920">
        <v>0</v>
      </c>
      <c r="PI920">
        <v>0</v>
      </c>
      <c r="PJ920">
        <v>0</v>
      </c>
      <c r="PK920">
        <v>0</v>
      </c>
      <c r="PL920">
        <v>0</v>
      </c>
      <c r="PM920">
        <v>0</v>
      </c>
      <c r="PN920">
        <v>0</v>
      </c>
      <c r="PO920">
        <v>0</v>
      </c>
      <c r="PP920">
        <v>0</v>
      </c>
      <c r="PQ920">
        <v>0</v>
      </c>
      <c r="PR920">
        <v>0</v>
      </c>
      <c r="PS920">
        <v>0</v>
      </c>
      <c r="PT920">
        <v>0</v>
      </c>
      <c r="PU920">
        <v>0</v>
      </c>
      <c r="PV920">
        <v>0</v>
      </c>
      <c r="PW920">
        <v>0</v>
      </c>
      <c r="PX920">
        <v>0</v>
      </c>
      <c r="PY920">
        <v>0</v>
      </c>
      <c r="PZ920">
        <v>0</v>
      </c>
      <c r="QA920">
        <v>0</v>
      </c>
      <c r="QB920">
        <v>0</v>
      </c>
      <c r="QC920">
        <v>0</v>
      </c>
      <c r="QD920">
        <v>0</v>
      </c>
      <c r="QE920">
        <v>0</v>
      </c>
      <c r="QF920">
        <v>0</v>
      </c>
      <c r="QG920">
        <v>0</v>
      </c>
      <c r="QH920">
        <v>0</v>
      </c>
      <c r="QI920">
        <v>0</v>
      </c>
      <c r="QJ920">
        <v>0</v>
      </c>
      <c r="QK920">
        <v>0</v>
      </c>
      <c r="QL920">
        <v>0</v>
      </c>
      <c r="QM920">
        <v>0</v>
      </c>
      <c r="QN920">
        <v>0</v>
      </c>
      <c r="QO920">
        <v>0</v>
      </c>
      <c r="QP920">
        <v>0</v>
      </c>
      <c r="QQ920">
        <v>0</v>
      </c>
      <c r="QR920">
        <v>0</v>
      </c>
      <c r="QS920">
        <v>0</v>
      </c>
      <c r="QT920">
        <v>0</v>
      </c>
      <c r="QU920">
        <v>0</v>
      </c>
      <c r="QV920">
        <v>0</v>
      </c>
      <c r="QW920">
        <v>0</v>
      </c>
      <c r="QX920">
        <v>0</v>
      </c>
      <c r="QY920">
        <v>0</v>
      </c>
      <c r="QZ920">
        <v>0</v>
      </c>
      <c r="RA920">
        <v>0</v>
      </c>
      <c r="RB920">
        <v>0</v>
      </c>
      <c r="RC920">
        <v>0</v>
      </c>
      <c r="RD920">
        <v>0</v>
      </c>
      <c r="RE920">
        <v>0</v>
      </c>
      <c r="RF920">
        <v>0</v>
      </c>
      <c r="RG920">
        <v>0</v>
      </c>
      <c r="RH920">
        <v>0</v>
      </c>
      <c r="RI920">
        <v>0</v>
      </c>
      <c r="RJ920">
        <v>0</v>
      </c>
      <c r="RK920">
        <v>0</v>
      </c>
      <c r="RL920">
        <v>0</v>
      </c>
      <c r="RM920">
        <v>0</v>
      </c>
      <c r="RN920">
        <v>0</v>
      </c>
      <c r="RO920">
        <v>0</v>
      </c>
      <c r="RP920">
        <v>0</v>
      </c>
      <c r="RQ920">
        <v>0</v>
      </c>
      <c r="RR920">
        <v>0</v>
      </c>
      <c r="RS920">
        <v>0</v>
      </c>
      <c r="RT920">
        <v>0</v>
      </c>
      <c r="RU920">
        <v>0</v>
      </c>
      <c r="RV920">
        <v>0</v>
      </c>
      <c r="RW920">
        <v>0</v>
      </c>
      <c r="RX920">
        <v>0</v>
      </c>
      <c r="RY920">
        <v>0</v>
      </c>
      <c r="RZ920">
        <v>0</v>
      </c>
      <c r="SA920">
        <v>0</v>
      </c>
      <c r="SB920">
        <v>0</v>
      </c>
      <c r="SC920">
        <v>0</v>
      </c>
      <c r="SD920">
        <v>0</v>
      </c>
      <c r="SE920">
        <v>0</v>
      </c>
      <c r="SF920">
        <v>0</v>
      </c>
      <c r="SG920">
        <v>0</v>
      </c>
      <c r="SH920">
        <v>0</v>
      </c>
      <c r="SI920">
        <v>0</v>
      </c>
      <c r="SJ920">
        <v>0</v>
      </c>
      <c r="SK920">
        <v>0</v>
      </c>
      <c r="SL920">
        <v>0</v>
      </c>
      <c r="SM920">
        <v>0</v>
      </c>
      <c r="SN920">
        <v>0</v>
      </c>
      <c r="SO920">
        <v>0</v>
      </c>
      <c r="SP920">
        <v>0</v>
      </c>
      <c r="SQ920">
        <v>0</v>
      </c>
      <c r="SR920">
        <v>0</v>
      </c>
      <c r="SS920">
        <v>0</v>
      </c>
      <c r="ST920">
        <v>0</v>
      </c>
      <c r="SU920">
        <v>0</v>
      </c>
      <c r="SV920">
        <v>0</v>
      </c>
      <c r="SW920">
        <v>0</v>
      </c>
      <c r="SX920">
        <v>0</v>
      </c>
      <c r="SY920">
        <v>0</v>
      </c>
      <c r="SZ920">
        <v>0</v>
      </c>
      <c r="TA920">
        <v>0</v>
      </c>
      <c r="TB920">
        <v>0</v>
      </c>
      <c r="TC920">
        <v>0</v>
      </c>
      <c r="TD920">
        <v>0</v>
      </c>
      <c r="TE920">
        <v>0</v>
      </c>
      <c r="TF920">
        <v>0</v>
      </c>
      <c r="TG920">
        <v>0</v>
      </c>
      <c r="TH920">
        <v>0</v>
      </c>
      <c r="TI920">
        <v>0</v>
      </c>
      <c r="TJ920">
        <v>0</v>
      </c>
      <c r="TK920">
        <v>0</v>
      </c>
      <c r="TL920">
        <v>0</v>
      </c>
      <c r="TM920">
        <v>0</v>
      </c>
      <c r="TN920">
        <v>0</v>
      </c>
      <c r="TO920">
        <v>0</v>
      </c>
      <c r="TP920">
        <v>0</v>
      </c>
      <c r="TQ920">
        <v>0</v>
      </c>
      <c r="TR920">
        <v>0</v>
      </c>
      <c r="TS920">
        <v>0</v>
      </c>
      <c r="TT920">
        <v>0</v>
      </c>
      <c r="TU920">
        <v>0</v>
      </c>
      <c r="TV920">
        <v>0</v>
      </c>
      <c r="TW920">
        <v>0</v>
      </c>
      <c r="TX920">
        <v>0</v>
      </c>
      <c r="TY920">
        <v>0</v>
      </c>
      <c r="TZ920">
        <v>0</v>
      </c>
      <c r="UA920">
        <v>0</v>
      </c>
      <c r="UB920">
        <v>0</v>
      </c>
      <c r="UC920">
        <v>0</v>
      </c>
      <c r="UD920">
        <v>0</v>
      </c>
      <c r="UE920">
        <v>0</v>
      </c>
      <c r="UF920">
        <v>0</v>
      </c>
      <c r="UG920">
        <v>0</v>
      </c>
      <c r="UH920">
        <v>0</v>
      </c>
      <c r="UI920">
        <v>0</v>
      </c>
      <c r="UJ920">
        <v>0</v>
      </c>
      <c r="UK920">
        <v>0</v>
      </c>
      <c r="UL920">
        <v>0</v>
      </c>
      <c r="UM920">
        <v>0</v>
      </c>
      <c r="UN920">
        <v>0</v>
      </c>
      <c r="UO920">
        <v>0</v>
      </c>
      <c r="UP920">
        <v>0</v>
      </c>
      <c r="UQ920">
        <v>0</v>
      </c>
      <c r="UR920">
        <v>0</v>
      </c>
      <c r="US920">
        <v>0</v>
      </c>
      <c r="UT920">
        <v>0</v>
      </c>
      <c r="UU920">
        <v>0</v>
      </c>
      <c r="UV920">
        <v>0</v>
      </c>
      <c r="UW920">
        <v>0</v>
      </c>
      <c r="UX920">
        <v>0</v>
      </c>
      <c r="UY920">
        <v>0</v>
      </c>
      <c r="UZ920">
        <v>0</v>
      </c>
      <c r="VA920">
        <v>0</v>
      </c>
      <c r="VB920">
        <v>0</v>
      </c>
      <c r="VC920">
        <v>0</v>
      </c>
      <c r="VD920">
        <v>0</v>
      </c>
      <c r="VE920">
        <v>0</v>
      </c>
      <c r="VF920">
        <v>0</v>
      </c>
      <c r="VG920">
        <v>0</v>
      </c>
      <c r="VH920">
        <v>0</v>
      </c>
      <c r="VI920">
        <v>0</v>
      </c>
      <c r="VJ920">
        <v>0</v>
      </c>
      <c r="VK920">
        <v>0</v>
      </c>
      <c r="VL920">
        <v>0</v>
      </c>
      <c r="VM920">
        <v>0</v>
      </c>
      <c r="VN920">
        <v>0</v>
      </c>
      <c r="VO920">
        <v>0</v>
      </c>
      <c r="VP920">
        <v>0</v>
      </c>
      <c r="VQ920">
        <v>0</v>
      </c>
      <c r="VR920">
        <v>0</v>
      </c>
      <c r="VS920">
        <v>0</v>
      </c>
      <c r="VT920">
        <v>0</v>
      </c>
      <c r="VU920">
        <v>0</v>
      </c>
      <c r="VV920">
        <v>0</v>
      </c>
      <c r="VW920">
        <v>0</v>
      </c>
      <c r="VX920">
        <v>0</v>
      </c>
      <c r="VY920">
        <v>0</v>
      </c>
      <c r="VZ920">
        <v>0</v>
      </c>
      <c r="WA920">
        <v>0</v>
      </c>
      <c r="WB920">
        <v>0</v>
      </c>
      <c r="WC920">
        <v>0</v>
      </c>
      <c r="WD920">
        <v>0</v>
      </c>
      <c r="WE920">
        <v>0</v>
      </c>
      <c r="WF920">
        <v>0</v>
      </c>
      <c r="WG920">
        <v>0</v>
      </c>
      <c r="WH920">
        <v>0</v>
      </c>
      <c r="WI920">
        <v>0</v>
      </c>
      <c r="WJ920">
        <v>0</v>
      </c>
      <c r="WK920">
        <v>0</v>
      </c>
      <c r="WL920">
        <v>0</v>
      </c>
      <c r="WM920">
        <v>0</v>
      </c>
      <c r="WN920">
        <v>0</v>
      </c>
      <c r="WO920">
        <v>0</v>
      </c>
      <c r="WP920">
        <v>0</v>
      </c>
      <c r="WQ920">
        <v>0</v>
      </c>
      <c r="WR920">
        <v>0</v>
      </c>
      <c r="WS920">
        <v>0</v>
      </c>
      <c r="WT920">
        <v>0</v>
      </c>
      <c r="WU920">
        <v>0</v>
      </c>
      <c r="WV920">
        <v>0</v>
      </c>
      <c r="WW920">
        <v>0</v>
      </c>
      <c r="WX920">
        <v>0</v>
      </c>
      <c r="WY920">
        <v>0</v>
      </c>
      <c r="WZ920">
        <v>0</v>
      </c>
      <c r="XA920">
        <v>0</v>
      </c>
      <c r="XB920">
        <v>0</v>
      </c>
      <c r="XC920">
        <v>0</v>
      </c>
      <c r="XD920">
        <v>0</v>
      </c>
      <c r="XE920">
        <v>0</v>
      </c>
      <c r="XF920">
        <v>0</v>
      </c>
      <c r="XG920">
        <v>0</v>
      </c>
      <c r="XH920">
        <v>0</v>
      </c>
      <c r="XI920">
        <v>0</v>
      </c>
      <c r="XJ920">
        <v>0</v>
      </c>
      <c r="XK920">
        <v>0</v>
      </c>
      <c r="XL920">
        <v>0</v>
      </c>
      <c r="XM920">
        <v>0</v>
      </c>
      <c r="XN920">
        <v>0</v>
      </c>
      <c r="XO920">
        <v>0</v>
      </c>
      <c r="XP920">
        <v>0</v>
      </c>
      <c r="XQ920">
        <v>0</v>
      </c>
      <c r="XR920">
        <v>0</v>
      </c>
      <c r="XS920">
        <v>0</v>
      </c>
      <c r="XT920">
        <v>0</v>
      </c>
      <c r="XU920">
        <v>0</v>
      </c>
      <c r="XV920">
        <v>0</v>
      </c>
      <c r="XW920">
        <v>0</v>
      </c>
      <c r="XX920">
        <v>0</v>
      </c>
      <c r="XY920">
        <v>0</v>
      </c>
      <c r="XZ920">
        <v>0</v>
      </c>
      <c r="YA920">
        <v>0</v>
      </c>
      <c r="YB920">
        <v>0</v>
      </c>
      <c r="YC920">
        <v>0</v>
      </c>
      <c r="YD920">
        <v>0</v>
      </c>
      <c r="YE920">
        <v>0</v>
      </c>
      <c r="YF920">
        <v>0</v>
      </c>
      <c r="YG920">
        <v>0</v>
      </c>
      <c r="YH920">
        <v>0</v>
      </c>
      <c r="YI920">
        <v>0</v>
      </c>
      <c r="YJ920">
        <v>-10</v>
      </c>
      <c r="YK920">
        <v>0</v>
      </c>
      <c r="YL920">
        <v>0</v>
      </c>
      <c r="YM920">
        <v>0</v>
      </c>
      <c r="YN920">
        <v>0</v>
      </c>
      <c r="YO920">
        <v>0</v>
      </c>
      <c r="YP920">
        <v>0</v>
      </c>
      <c r="YQ920">
        <v>0</v>
      </c>
      <c r="YR920">
        <v>0</v>
      </c>
      <c r="YS920">
        <v>0</v>
      </c>
      <c r="YT920">
        <v>0</v>
      </c>
      <c r="YU920">
        <v>0</v>
      </c>
      <c r="YV920">
        <v>0</v>
      </c>
      <c r="YW920">
        <v>0</v>
      </c>
      <c r="YX920">
        <v>0</v>
      </c>
      <c r="YY920">
        <v>0</v>
      </c>
      <c r="YZ920">
        <v>0</v>
      </c>
      <c r="ZA920">
        <v>0</v>
      </c>
      <c r="ZB920">
        <v>0</v>
      </c>
      <c r="ZC920">
        <v>0</v>
      </c>
      <c r="ZD920">
        <v>0</v>
      </c>
      <c r="ZE920">
        <v>0</v>
      </c>
      <c r="ZF920">
        <v>0</v>
      </c>
      <c r="ZG920">
        <v>0</v>
      </c>
      <c r="ZH920">
        <v>0</v>
      </c>
      <c r="ZI920">
        <v>0</v>
      </c>
      <c r="ZJ920">
        <v>0</v>
      </c>
      <c r="ZK920">
        <v>0</v>
      </c>
      <c r="ZL920">
        <v>0</v>
      </c>
      <c r="ZM920">
        <v>0</v>
      </c>
      <c r="ZN920">
        <v>0</v>
      </c>
      <c r="ZO920">
        <v>0</v>
      </c>
      <c r="ZP920">
        <v>0</v>
      </c>
      <c r="ZQ920">
        <v>0</v>
      </c>
      <c r="ZR920">
        <v>0</v>
      </c>
      <c r="ZS920">
        <v>0</v>
      </c>
      <c r="ZT920">
        <v>0</v>
      </c>
      <c r="ZU920">
        <v>0</v>
      </c>
      <c r="ZV920">
        <v>0</v>
      </c>
      <c r="ZW920">
        <v>0</v>
      </c>
      <c r="ZX920">
        <v>0</v>
      </c>
      <c r="ZY920">
        <v>0</v>
      </c>
      <c r="ZZ920">
        <v>0</v>
      </c>
      <c r="AAA920">
        <v>0</v>
      </c>
      <c r="AAB920">
        <v>0</v>
      </c>
      <c r="AAC920">
        <v>0</v>
      </c>
      <c r="AAD920">
        <v>0</v>
      </c>
      <c r="AAE920">
        <v>0</v>
      </c>
      <c r="AAF920">
        <v>0</v>
      </c>
      <c r="AAG920">
        <v>0</v>
      </c>
      <c r="AAH920">
        <v>0</v>
      </c>
      <c r="AAI920">
        <v>0</v>
      </c>
      <c r="AAJ920">
        <v>0</v>
      </c>
      <c r="AAK920">
        <v>0</v>
      </c>
      <c r="AAL920">
        <v>0</v>
      </c>
      <c r="AAM920">
        <v>0</v>
      </c>
      <c r="AAN920">
        <v>0</v>
      </c>
      <c r="AAO920">
        <v>0</v>
      </c>
      <c r="AAP920">
        <v>0</v>
      </c>
      <c r="AAQ920">
        <v>0</v>
      </c>
      <c r="AAR920">
        <v>10</v>
      </c>
      <c r="AAS920">
        <v>0</v>
      </c>
      <c r="AAT920">
        <v>0</v>
      </c>
      <c r="AAU920">
        <v>0</v>
      </c>
      <c r="AAV920">
        <v>0</v>
      </c>
      <c r="AAW920">
        <v>-10</v>
      </c>
      <c r="AAX920">
        <v>0</v>
      </c>
      <c r="AAY920">
        <v>0</v>
      </c>
      <c r="AAZ920">
        <v>-10</v>
      </c>
      <c r="ABA920">
        <v>-10</v>
      </c>
      <c r="ABB920">
        <v>0</v>
      </c>
      <c r="ABC920">
        <v>0</v>
      </c>
      <c r="ABD920">
        <v>0</v>
      </c>
      <c r="ABE920">
        <v>0</v>
      </c>
      <c r="ABF920">
        <v>0</v>
      </c>
      <c r="ABG920">
        <v>0</v>
      </c>
      <c r="ABH920">
        <v>0</v>
      </c>
      <c r="ABI920">
        <v>0</v>
      </c>
      <c r="ABJ920">
        <v>0</v>
      </c>
      <c r="ABK920">
        <v>0</v>
      </c>
      <c r="ABL920">
        <v>0</v>
      </c>
      <c r="ABM920">
        <v>0</v>
      </c>
      <c r="ABN920">
        <v>0</v>
      </c>
      <c r="ABO920">
        <v>0</v>
      </c>
      <c r="ABP920">
        <v>0</v>
      </c>
      <c r="ABQ920">
        <v>0</v>
      </c>
      <c r="ABR920">
        <v>0</v>
      </c>
      <c r="ABS920">
        <v>0</v>
      </c>
      <c r="ABT920">
        <v>0</v>
      </c>
      <c r="ABU920">
        <v>0</v>
      </c>
      <c r="ABV920">
        <v>0</v>
      </c>
      <c r="ABW920">
        <v>0</v>
      </c>
      <c r="ABX920">
        <v>0</v>
      </c>
      <c r="ABY920">
        <v>0</v>
      </c>
      <c r="ABZ920">
        <v>0</v>
      </c>
      <c r="ACA920">
        <v>0</v>
      </c>
      <c r="ACB920">
        <v>0</v>
      </c>
      <c r="ACC920">
        <v>0</v>
      </c>
      <c r="ACD920">
        <v>0</v>
      </c>
      <c r="ACE920">
        <v>0</v>
      </c>
      <c r="ACF920">
        <v>0</v>
      </c>
      <c r="ACG920">
        <v>0</v>
      </c>
      <c r="ACH920">
        <v>0</v>
      </c>
      <c r="ACI920">
        <v>0</v>
      </c>
      <c r="ACJ920">
        <v>0</v>
      </c>
      <c r="ACK920">
        <v>0</v>
      </c>
      <c r="ACL920">
        <v>0</v>
      </c>
      <c r="ACM920">
        <v>0</v>
      </c>
      <c r="ACN920">
        <v>0</v>
      </c>
      <c r="ACO920">
        <v>0</v>
      </c>
      <c r="ACP920">
        <v>0</v>
      </c>
      <c r="ACQ920">
        <v>0</v>
      </c>
      <c r="ACR920">
        <v>0</v>
      </c>
      <c r="ACS920">
        <v>0</v>
      </c>
      <c r="ACT920">
        <v>0</v>
      </c>
      <c r="ACU920">
        <v>0</v>
      </c>
      <c r="ACV920">
        <v>0</v>
      </c>
      <c r="ACW920">
        <v>0</v>
      </c>
      <c r="ACX920">
        <v>0</v>
      </c>
      <c r="ACY920">
        <v>0</v>
      </c>
      <c r="ACZ920">
        <v>0</v>
      </c>
      <c r="ADA920">
        <v>0</v>
      </c>
      <c r="ADB920">
        <v>0</v>
      </c>
      <c r="ADC920">
        <v>0</v>
      </c>
      <c r="ADD920">
        <v>0</v>
      </c>
      <c r="ADE920">
        <v>0</v>
      </c>
      <c r="ADF920">
        <v>0</v>
      </c>
      <c r="ADG920">
        <v>0</v>
      </c>
      <c r="ADH920">
        <v>0</v>
      </c>
      <c r="ADI920">
        <v>0</v>
      </c>
      <c r="ADJ920">
        <v>0</v>
      </c>
      <c r="ADK920">
        <v>0</v>
      </c>
      <c r="ADL920">
        <v>0</v>
      </c>
      <c r="ADM920">
        <v>0</v>
      </c>
      <c r="ADN920">
        <v>0</v>
      </c>
      <c r="ADO920">
        <v>0</v>
      </c>
      <c r="ADP920">
        <v>0</v>
      </c>
      <c r="ADQ920">
        <v>0</v>
      </c>
      <c r="ADR920">
        <v>0</v>
      </c>
      <c r="ADS920">
        <v>0</v>
      </c>
      <c r="ADT920">
        <v>0</v>
      </c>
      <c r="ADU920">
        <v>0</v>
      </c>
      <c r="ADV920">
        <v>0</v>
      </c>
      <c r="ADW920">
        <v>0</v>
      </c>
      <c r="ADX920">
        <v>0</v>
      </c>
      <c r="ADY920">
        <v>0</v>
      </c>
      <c r="ADZ920">
        <v>0</v>
      </c>
      <c r="AEA920">
        <v>0</v>
      </c>
      <c r="AEB920">
        <v>0</v>
      </c>
      <c r="AEC920">
        <v>0</v>
      </c>
      <c r="AED920">
        <v>0</v>
      </c>
      <c r="AEE920">
        <v>0</v>
      </c>
      <c r="AEF920">
        <v>0</v>
      </c>
      <c r="AEG920">
        <v>0</v>
      </c>
      <c r="AEH920">
        <v>0</v>
      </c>
      <c r="AEI920">
        <v>0</v>
      </c>
      <c r="AEJ920">
        <v>0</v>
      </c>
      <c r="AEK920">
        <v>0</v>
      </c>
      <c r="AEL920">
        <v>0</v>
      </c>
      <c r="AEM920">
        <v>0</v>
      </c>
      <c r="AEN920">
        <v>0</v>
      </c>
      <c r="AEO920">
        <v>0</v>
      </c>
      <c r="AEP920">
        <v>0</v>
      </c>
      <c r="AEQ920">
        <v>0</v>
      </c>
      <c r="AER920">
        <v>0</v>
      </c>
      <c r="AES920">
        <v>0</v>
      </c>
      <c r="AET920">
        <v>0</v>
      </c>
      <c r="AEU920">
        <v>0</v>
      </c>
      <c r="AEV920">
        <v>0</v>
      </c>
      <c r="AEW920">
        <v>0</v>
      </c>
      <c r="AEX920">
        <v>0</v>
      </c>
      <c r="AEY920">
        <v>0</v>
      </c>
      <c r="AEZ920">
        <v>0</v>
      </c>
      <c r="AFA920">
        <v>0</v>
      </c>
      <c r="AFB920">
        <v>0</v>
      </c>
      <c r="AFC920">
        <v>0</v>
      </c>
      <c r="AFD920">
        <v>0</v>
      </c>
      <c r="AFE920">
        <v>0</v>
      </c>
      <c r="AFF920">
        <v>0</v>
      </c>
      <c r="AFG920">
        <v>0</v>
      </c>
      <c r="AFH920">
        <v>0</v>
      </c>
      <c r="AFI920">
        <v>0</v>
      </c>
      <c r="AFJ920">
        <v>0</v>
      </c>
      <c r="AFK920">
        <v>0</v>
      </c>
      <c r="AFL920">
        <v>0</v>
      </c>
      <c r="AFM920">
        <v>0</v>
      </c>
      <c r="AFN920">
        <v>0</v>
      </c>
      <c r="AFO920">
        <v>0</v>
      </c>
      <c r="AFP920">
        <v>0</v>
      </c>
      <c r="AFQ920">
        <v>0</v>
      </c>
      <c r="AFR920">
        <v>0</v>
      </c>
      <c r="AFS920">
        <v>0</v>
      </c>
      <c r="AFT920">
        <v>0</v>
      </c>
      <c r="AFU920">
        <v>0</v>
      </c>
      <c r="AFV920">
        <v>0</v>
      </c>
      <c r="AFW920">
        <v>0</v>
      </c>
      <c r="AFX920">
        <v>0</v>
      </c>
      <c r="AFY920">
        <v>0</v>
      </c>
      <c r="AFZ920">
        <v>0</v>
      </c>
      <c r="AGA920">
        <v>0</v>
      </c>
      <c r="AGB920">
        <v>0</v>
      </c>
      <c r="AGC920">
        <v>0</v>
      </c>
      <c r="AGD920">
        <v>0</v>
      </c>
      <c r="AGE920">
        <v>0</v>
      </c>
      <c r="AGF920">
        <v>0</v>
      </c>
      <c r="AGG920">
        <v>0</v>
      </c>
      <c r="AGH920">
        <v>0</v>
      </c>
      <c r="AGI920">
        <v>0</v>
      </c>
      <c r="AGJ920">
        <v>0</v>
      </c>
      <c r="AGK920">
        <v>0</v>
      </c>
      <c r="AGL920">
        <v>0</v>
      </c>
      <c r="AGM920">
        <v>0</v>
      </c>
      <c r="AGN920">
        <v>0</v>
      </c>
      <c r="AGO920">
        <v>0</v>
      </c>
      <c r="AGP920">
        <v>0</v>
      </c>
      <c r="AGQ920">
        <v>0</v>
      </c>
      <c r="AGR920">
        <v>0</v>
      </c>
      <c r="AGS920">
        <v>0</v>
      </c>
      <c r="AGT920">
        <v>0</v>
      </c>
      <c r="AGU920">
        <v>0</v>
      </c>
      <c r="AGV920">
        <v>0</v>
      </c>
      <c r="AGW920">
        <v>0</v>
      </c>
      <c r="AGX920">
        <v>0</v>
      </c>
      <c r="AGY920">
        <v>0</v>
      </c>
      <c r="AGZ920">
        <v>0</v>
      </c>
      <c r="AHA920">
        <v>0</v>
      </c>
      <c r="AHB920">
        <v>0</v>
      </c>
      <c r="AHC920">
        <v>0</v>
      </c>
      <c r="AHD920">
        <v>0</v>
      </c>
      <c r="AHE920">
        <v>0</v>
      </c>
      <c r="AHF920">
        <v>0</v>
      </c>
      <c r="AHG920">
        <v>0</v>
      </c>
      <c r="AHH920">
        <v>0</v>
      </c>
      <c r="AHI920">
        <v>0</v>
      </c>
      <c r="AHJ920">
        <v>0</v>
      </c>
      <c r="AHK920">
        <v>0</v>
      </c>
      <c r="AHL920">
        <v>0</v>
      </c>
      <c r="AHM920">
        <v>0</v>
      </c>
      <c r="AHN920">
        <v>0</v>
      </c>
      <c r="AHO920">
        <v>0</v>
      </c>
      <c r="AHP920">
        <v>0</v>
      </c>
      <c r="AHQ920">
        <v>0</v>
      </c>
      <c r="AHR920">
        <v>0</v>
      </c>
      <c r="AHS920">
        <v>0</v>
      </c>
      <c r="AHT920">
        <v>0</v>
      </c>
      <c r="AHU920">
        <v>0</v>
      </c>
      <c r="AHV920">
        <v>0</v>
      </c>
      <c r="AHW920">
        <v>0</v>
      </c>
      <c r="AHX920">
        <v>0</v>
      </c>
      <c r="AHY920">
        <v>0</v>
      </c>
      <c r="AHZ920">
        <v>0</v>
      </c>
      <c r="AIA920">
        <v>0</v>
      </c>
      <c r="AIB920">
        <v>0</v>
      </c>
      <c r="AIC920">
        <v>0</v>
      </c>
      <c r="AID920">
        <v>0</v>
      </c>
      <c r="AIE920">
        <v>0</v>
      </c>
      <c r="AIF920">
        <v>0</v>
      </c>
      <c r="AIG920">
        <v>0</v>
      </c>
      <c r="AIH920">
        <v>0</v>
      </c>
      <c r="AII920">
        <v>0</v>
      </c>
      <c r="AIJ920">
        <v>0</v>
      </c>
      <c r="AIK920">
        <v>0</v>
      </c>
      <c r="AIL920">
        <v>0</v>
      </c>
      <c r="AIM920">
        <v>0</v>
      </c>
      <c r="AIN920">
        <v>0</v>
      </c>
      <c r="AIO920">
        <v>0</v>
      </c>
      <c r="AIP920">
        <v>0</v>
      </c>
      <c r="AIQ920">
        <v>0</v>
      </c>
      <c r="AIR920">
        <v>0</v>
      </c>
      <c r="AIS920">
        <v>0</v>
      </c>
      <c r="AIT920">
        <v>0</v>
      </c>
      <c r="AIU920">
        <v>0</v>
      </c>
      <c r="AIV920">
        <v>0</v>
      </c>
      <c r="AIW920">
        <v>0</v>
      </c>
      <c r="AIX920">
        <v>0</v>
      </c>
      <c r="AIY920">
        <v>0</v>
      </c>
      <c r="AIZ920">
        <v>0</v>
      </c>
      <c r="AJA920">
        <v>0</v>
      </c>
      <c r="AJB920">
        <v>0</v>
      </c>
      <c r="AJC920">
        <v>0</v>
      </c>
      <c r="AJD920">
        <v>0</v>
      </c>
      <c r="AJE920">
        <v>0</v>
      </c>
      <c r="AJF920">
        <v>0</v>
      </c>
      <c r="AJG920">
        <v>0</v>
      </c>
      <c r="AJH920">
        <v>0</v>
      </c>
      <c r="AJI920">
        <v>0</v>
      </c>
      <c r="AJJ920">
        <v>0</v>
      </c>
      <c r="AJK920">
        <v>0</v>
      </c>
      <c r="AJL920">
        <v>0</v>
      </c>
      <c r="AJM920">
        <v>0</v>
      </c>
      <c r="AJN920">
        <v>0</v>
      </c>
      <c r="AJO920">
        <v>0</v>
      </c>
      <c r="AJP920">
        <v>0</v>
      </c>
      <c r="AJQ920">
        <v>0</v>
      </c>
      <c r="AJR920">
        <v>0</v>
      </c>
      <c r="AJS920">
        <v>0</v>
      </c>
      <c r="AJT920">
        <v>0</v>
      </c>
      <c r="AJU920">
        <v>0</v>
      </c>
      <c r="AJV920">
        <v>0</v>
      </c>
      <c r="AJW920">
        <v>0</v>
      </c>
      <c r="AJX920">
        <v>0</v>
      </c>
      <c r="AJY920">
        <v>0</v>
      </c>
      <c r="AJZ920">
        <v>0</v>
      </c>
      <c r="AKA920">
        <v>0</v>
      </c>
      <c r="AKB920">
        <v>0</v>
      </c>
      <c r="AKC920">
        <v>0</v>
      </c>
      <c r="AKD920">
        <v>0</v>
      </c>
      <c r="AKE920">
        <v>0</v>
      </c>
      <c r="AKF920">
        <v>0</v>
      </c>
      <c r="AKG920">
        <v>0</v>
      </c>
      <c r="AKH920">
        <v>0</v>
      </c>
      <c r="AKI920">
        <v>0</v>
      </c>
      <c r="AKJ920">
        <v>0</v>
      </c>
      <c r="AKK920">
        <v>0</v>
      </c>
      <c r="AKL920">
        <v>0</v>
      </c>
      <c r="AKM920">
        <v>0</v>
      </c>
      <c r="AKN920">
        <v>0</v>
      </c>
      <c r="AKO920">
        <v>0</v>
      </c>
      <c r="AKP920">
        <v>0</v>
      </c>
      <c r="AKQ920">
        <v>0</v>
      </c>
      <c r="AKR920">
        <v>0</v>
      </c>
      <c r="AKS920">
        <v>0</v>
      </c>
      <c r="AKT920">
        <v>0</v>
      </c>
      <c r="AKU920">
        <v>0</v>
      </c>
      <c r="AKV920">
        <v>0</v>
      </c>
      <c r="AKW920">
        <v>0</v>
      </c>
      <c r="AKX920">
        <v>0</v>
      </c>
      <c r="AKY920">
        <v>0</v>
      </c>
      <c r="AKZ920">
        <v>0</v>
      </c>
      <c r="ALA920">
        <v>0</v>
      </c>
      <c r="ALB920">
        <v>0</v>
      </c>
      <c r="ALC920">
        <v>0</v>
      </c>
      <c r="ALD920">
        <v>0</v>
      </c>
      <c r="ALE920">
        <v>0</v>
      </c>
      <c r="ALF920">
        <v>0</v>
      </c>
      <c r="ALG920">
        <v>0</v>
      </c>
      <c r="ALH920">
        <v>0</v>
      </c>
      <c r="ALI920">
        <v>0</v>
      </c>
      <c r="ALJ920">
        <v>0</v>
      </c>
      <c r="ALK920">
        <v>0</v>
      </c>
      <c r="ALL920">
        <v>0</v>
      </c>
      <c r="ALM920">
        <v>0</v>
      </c>
      <c r="ALN920">
        <v>0</v>
      </c>
      <c r="ALO920">
        <v>0</v>
      </c>
      <c r="ALP920">
        <v>0</v>
      </c>
      <c r="ALQ920">
        <v>0</v>
      </c>
      <c r="ALR920">
        <v>0</v>
      </c>
      <c r="ALS920">
        <v>0</v>
      </c>
      <c r="ALT920">
        <v>0</v>
      </c>
      <c r="ALU920">
        <v>0</v>
      </c>
      <c r="ALV920">
        <v>0</v>
      </c>
      <c r="ALW920">
        <v>0</v>
      </c>
      <c r="ALX920">
        <v>0</v>
      </c>
      <c r="ALY920">
        <v>0</v>
      </c>
      <c r="ALZ920">
        <v>0</v>
      </c>
      <c r="AMA920">
        <v>0</v>
      </c>
      <c r="AMB920">
        <v>0</v>
      </c>
      <c r="AMC920">
        <v>0</v>
      </c>
      <c r="AMD920">
        <v>0</v>
      </c>
      <c r="AME920">
        <v>0</v>
      </c>
      <c r="AMF920">
        <v>0</v>
      </c>
      <c r="AMG920">
        <v>0</v>
      </c>
      <c r="AMH920">
        <v>0</v>
      </c>
      <c r="AMI920">
        <v>0</v>
      </c>
      <c r="AMJ920">
        <v>0</v>
      </c>
      <c r="AMK920">
        <v>0</v>
      </c>
      <c r="AML920">
        <v>0</v>
      </c>
      <c r="AMM920">
        <v>0</v>
      </c>
      <c r="AMN920">
        <v>0</v>
      </c>
      <c r="AMO920">
        <v>0</v>
      </c>
      <c r="AMP920">
        <v>0</v>
      </c>
      <c r="AMQ920">
        <v>0</v>
      </c>
      <c r="AMR920">
        <v>0</v>
      </c>
      <c r="AMS920">
        <v>0</v>
      </c>
      <c r="AMT920">
        <v>0</v>
      </c>
      <c r="AMU920">
        <v>0</v>
      </c>
      <c r="AMV920">
        <v>0</v>
      </c>
      <c r="AMW920">
        <v>0</v>
      </c>
      <c r="AMX920">
        <v>0</v>
      </c>
      <c r="AMY920">
        <v>0</v>
      </c>
      <c r="AMZ920">
        <v>0</v>
      </c>
      <c r="ANA920">
        <v>0</v>
      </c>
      <c r="ANB920">
        <v>0</v>
      </c>
      <c r="ANC920">
        <v>0</v>
      </c>
      <c r="AND920">
        <v>0</v>
      </c>
      <c r="ANE920">
        <v>0</v>
      </c>
      <c r="ANF920">
        <v>0</v>
      </c>
      <c r="ANG920">
        <v>0</v>
      </c>
      <c r="ANH920">
        <v>0</v>
      </c>
      <c r="ANI920">
        <v>0</v>
      </c>
      <c r="ANJ920">
        <v>0</v>
      </c>
      <c r="ANK920">
        <v>0</v>
      </c>
      <c r="ANL920">
        <v>0</v>
      </c>
      <c r="ANM920">
        <v>0</v>
      </c>
      <c r="ANN920">
        <v>0</v>
      </c>
      <c r="ANO920">
        <v>0</v>
      </c>
      <c r="ANP920">
        <v>0</v>
      </c>
      <c r="ANQ920">
        <v>0</v>
      </c>
      <c r="ANR920">
        <v>0</v>
      </c>
      <c r="ANS920">
        <v>0</v>
      </c>
      <c r="ANT920">
        <v>0</v>
      </c>
      <c r="ANU920">
        <v>0</v>
      </c>
      <c r="ANV920">
        <v>0</v>
      </c>
      <c r="ANW920">
        <v>0</v>
      </c>
      <c r="ANX920">
        <v>0</v>
      </c>
      <c r="ANY920">
        <v>0</v>
      </c>
      <c r="ANZ920">
        <v>0</v>
      </c>
      <c r="AOA920">
        <v>0</v>
      </c>
      <c r="AOB920">
        <v>0</v>
      </c>
      <c r="AOC920">
        <v>0</v>
      </c>
      <c r="AOD920">
        <v>0</v>
      </c>
      <c r="AOE920">
        <v>0</v>
      </c>
      <c r="AOF920">
        <v>0</v>
      </c>
      <c r="AOG920">
        <v>0</v>
      </c>
      <c r="AOH920">
        <v>0</v>
      </c>
      <c r="AOI920">
        <v>0</v>
      </c>
      <c r="AOJ920">
        <v>0</v>
      </c>
      <c r="AOK920">
        <v>0</v>
      </c>
      <c r="AOL920">
        <v>0</v>
      </c>
      <c r="AOM920">
        <v>0</v>
      </c>
      <c r="AON920">
        <v>0</v>
      </c>
      <c r="AOO920">
        <v>0</v>
      </c>
      <c r="AOP920">
        <v>0</v>
      </c>
      <c r="AOQ920">
        <v>0</v>
      </c>
      <c r="AOR920">
        <v>0</v>
      </c>
      <c r="AOS920">
        <v>0</v>
      </c>
      <c r="AOT920">
        <v>0</v>
      </c>
      <c r="AOU920">
        <v>0</v>
      </c>
      <c r="AOV920">
        <v>0</v>
      </c>
      <c r="AOW920">
        <v>0</v>
      </c>
      <c r="AOX920">
        <v>0</v>
      </c>
      <c r="AOY920">
        <v>0</v>
      </c>
      <c r="AOZ920">
        <v>0</v>
      </c>
      <c r="APA920">
        <v>0</v>
      </c>
      <c r="APB920">
        <v>0</v>
      </c>
      <c r="APC920">
        <v>0</v>
      </c>
      <c r="APD920">
        <v>0</v>
      </c>
      <c r="APE920">
        <v>0</v>
      </c>
      <c r="APF920">
        <v>0</v>
      </c>
      <c r="APG920">
        <v>0</v>
      </c>
      <c r="APH920">
        <v>0</v>
      </c>
      <c r="API920">
        <v>0</v>
      </c>
      <c r="APJ920">
        <v>0</v>
      </c>
      <c r="APK920">
        <v>0</v>
      </c>
      <c r="APL920">
        <v>0</v>
      </c>
      <c r="APM920">
        <v>0</v>
      </c>
      <c r="APN920">
        <v>0</v>
      </c>
      <c r="APO920">
        <v>0</v>
      </c>
      <c r="APP920">
        <v>0</v>
      </c>
      <c r="APQ920">
        <v>0</v>
      </c>
      <c r="APR920">
        <v>0</v>
      </c>
      <c r="APS920">
        <v>0</v>
      </c>
      <c r="APT920">
        <v>0</v>
      </c>
      <c r="APU920">
        <v>0</v>
      </c>
      <c r="APV920">
        <v>0</v>
      </c>
      <c r="APW920">
        <v>0</v>
      </c>
      <c r="APX920">
        <v>0</v>
      </c>
      <c r="APY920">
        <v>0</v>
      </c>
      <c r="APZ920">
        <v>0</v>
      </c>
      <c r="AQA920">
        <v>0</v>
      </c>
      <c r="AQB920">
        <v>0</v>
      </c>
      <c r="AQC920">
        <v>0</v>
      </c>
      <c r="AQD920">
        <v>0</v>
      </c>
      <c r="AQE920">
        <v>0</v>
      </c>
      <c r="AQF920">
        <v>0</v>
      </c>
      <c r="AQG920">
        <v>0</v>
      </c>
      <c r="AQH920">
        <v>0</v>
      </c>
      <c r="AQI920">
        <v>0</v>
      </c>
      <c r="AQJ920">
        <v>0</v>
      </c>
      <c r="AQK920">
        <v>0</v>
      </c>
      <c r="AQL920">
        <v>0</v>
      </c>
      <c r="AQM920">
        <v>0</v>
      </c>
      <c r="AQN920">
        <v>0</v>
      </c>
      <c r="AQO920">
        <v>0</v>
      </c>
      <c r="AQP920">
        <v>0</v>
      </c>
      <c r="AQQ920">
        <v>0</v>
      </c>
      <c r="AQR920">
        <v>0</v>
      </c>
      <c r="AQS920">
        <v>0</v>
      </c>
      <c r="AQT920">
        <v>0</v>
      </c>
      <c r="AQU920">
        <v>0</v>
      </c>
      <c r="AQV920">
        <v>0</v>
      </c>
      <c r="AQW920">
        <v>0</v>
      </c>
      <c r="AQX920">
        <v>0</v>
      </c>
      <c r="AQY920">
        <v>0</v>
      </c>
      <c r="AQZ920">
        <v>0</v>
      </c>
      <c r="ARA920">
        <v>0</v>
      </c>
      <c r="ARB920">
        <v>0</v>
      </c>
      <c r="ARC920">
        <v>0</v>
      </c>
      <c r="ARD920">
        <v>0</v>
      </c>
      <c r="ARE920">
        <v>0</v>
      </c>
      <c r="ARF920">
        <v>0</v>
      </c>
      <c r="ARG920">
        <v>0</v>
      </c>
      <c r="ARH920">
        <v>0</v>
      </c>
      <c r="ARI920">
        <v>0</v>
      </c>
      <c r="ARJ920">
        <v>0</v>
      </c>
      <c r="ARK920">
        <v>0</v>
      </c>
      <c r="ARL920">
        <v>0</v>
      </c>
      <c r="ARM920">
        <v>0</v>
      </c>
      <c r="ARN920">
        <v>0</v>
      </c>
      <c r="ARO920">
        <v>0</v>
      </c>
      <c r="ARP920">
        <v>0</v>
      </c>
      <c r="ARQ920">
        <v>0</v>
      </c>
      <c r="ARR920">
        <v>0</v>
      </c>
      <c r="ARS920">
        <v>0</v>
      </c>
      <c r="ART920">
        <v>0</v>
      </c>
      <c r="ARU920">
        <v>0</v>
      </c>
      <c r="ARV920">
        <v>0</v>
      </c>
      <c r="ARW920">
        <v>0</v>
      </c>
      <c r="ARX920">
        <v>0</v>
      </c>
      <c r="ARY920">
        <v>0</v>
      </c>
      <c r="ARZ920">
        <v>0</v>
      </c>
      <c r="ASA920">
        <v>0</v>
      </c>
      <c r="ASB920">
        <v>0</v>
      </c>
      <c r="ASC920">
        <v>0</v>
      </c>
      <c r="ASD920">
        <v>0</v>
      </c>
      <c r="ASE920">
        <v>0</v>
      </c>
      <c r="ASF920">
        <v>0</v>
      </c>
      <c r="ASG920">
        <v>0</v>
      </c>
      <c r="ASH920">
        <v>0</v>
      </c>
      <c r="ASI920">
        <v>0</v>
      </c>
      <c r="ASJ920">
        <v>0</v>
      </c>
      <c r="ASK920">
        <v>0</v>
      </c>
      <c r="ASL920">
        <v>0</v>
      </c>
      <c r="ASM920">
        <v>0</v>
      </c>
      <c r="ASN920">
        <v>0</v>
      </c>
      <c r="ASO920">
        <v>0</v>
      </c>
      <c r="ASP920">
        <v>0</v>
      </c>
      <c r="ASQ920">
        <v>0</v>
      </c>
      <c r="ASR920">
        <v>0</v>
      </c>
      <c r="ASS920">
        <v>0</v>
      </c>
      <c r="AST920">
        <v>0</v>
      </c>
      <c r="ASU920">
        <v>0</v>
      </c>
      <c r="ASV920">
        <v>0</v>
      </c>
      <c r="ASW920">
        <v>0</v>
      </c>
      <c r="ASX920">
        <v>0</v>
      </c>
      <c r="ASY920">
        <v>0</v>
      </c>
      <c r="ASZ920">
        <v>0</v>
      </c>
      <c r="ATA920">
        <v>0</v>
      </c>
      <c r="ATB920">
        <v>0</v>
      </c>
      <c r="ATC920">
        <v>0</v>
      </c>
      <c r="ATD920">
        <v>0</v>
      </c>
      <c r="ATE920">
        <v>0</v>
      </c>
      <c r="ATF920">
        <v>0</v>
      </c>
      <c r="ATG920">
        <v>0</v>
      </c>
      <c r="ATH920">
        <v>0</v>
      </c>
      <c r="ATI920">
        <v>0</v>
      </c>
      <c r="ATJ920">
        <v>0</v>
      </c>
      <c r="ATK920">
        <v>0</v>
      </c>
      <c r="ATL920">
        <v>0</v>
      </c>
      <c r="ATM920">
        <v>0</v>
      </c>
      <c r="ATN920">
        <v>0</v>
      </c>
      <c r="ATO920">
        <v>0</v>
      </c>
      <c r="ATP920">
        <v>0</v>
      </c>
      <c r="ATQ920">
        <v>0</v>
      </c>
      <c r="ATR920">
        <v>0</v>
      </c>
      <c r="ATS920">
        <v>0</v>
      </c>
      <c r="ATT920">
        <v>0</v>
      </c>
      <c r="ATU920">
        <v>0</v>
      </c>
      <c r="ATV920">
        <v>0</v>
      </c>
      <c r="ATW920">
        <v>0</v>
      </c>
      <c r="ATX920">
        <v>0</v>
      </c>
      <c r="ATY920">
        <v>0</v>
      </c>
      <c r="ATZ920">
        <v>0</v>
      </c>
      <c r="AUA920">
        <v>0</v>
      </c>
      <c r="AUB920">
        <v>0</v>
      </c>
      <c r="AUC920">
        <v>0</v>
      </c>
      <c r="AUD920">
        <v>0</v>
      </c>
      <c r="AUE920">
        <v>0</v>
      </c>
      <c r="AUF920">
        <v>0</v>
      </c>
      <c r="AUG920">
        <v>0</v>
      </c>
      <c r="AUH920">
        <v>0</v>
      </c>
      <c r="AUI920">
        <v>0</v>
      </c>
      <c r="AUJ920">
        <v>0</v>
      </c>
      <c r="AUK920">
        <v>0</v>
      </c>
      <c r="AUL920">
        <v>0</v>
      </c>
      <c r="AUM920">
        <v>0</v>
      </c>
      <c r="AUN920">
        <v>0</v>
      </c>
      <c r="AUO920">
        <v>0</v>
      </c>
      <c r="AUP920">
        <v>0</v>
      </c>
      <c r="AUQ920">
        <v>0</v>
      </c>
      <c r="AUR920">
        <v>0</v>
      </c>
      <c r="AUS920">
        <v>0</v>
      </c>
      <c r="AUT920">
        <v>0</v>
      </c>
      <c r="AUU920">
        <v>0</v>
      </c>
      <c r="AUV920">
        <v>0</v>
      </c>
      <c r="AUW920">
        <v>0</v>
      </c>
      <c r="AUX920">
        <v>0</v>
      </c>
      <c r="AUY920">
        <v>0</v>
      </c>
      <c r="AUZ920">
        <v>0</v>
      </c>
      <c r="AVA920">
        <v>0</v>
      </c>
      <c r="AVB920">
        <v>0</v>
      </c>
      <c r="AVC920">
        <v>0</v>
      </c>
      <c r="AVD920">
        <v>0</v>
      </c>
      <c r="AVE920">
        <v>0</v>
      </c>
      <c r="AVF920">
        <v>0</v>
      </c>
      <c r="AVG920">
        <v>0</v>
      </c>
      <c r="AVH920">
        <v>0</v>
      </c>
      <c r="AVI920">
        <v>0</v>
      </c>
      <c r="AVJ920">
        <v>0</v>
      </c>
      <c r="AVK920">
        <v>0</v>
      </c>
      <c r="AVL920">
        <v>0</v>
      </c>
      <c r="AVM920">
        <v>0</v>
      </c>
      <c r="AVN920">
        <v>0</v>
      </c>
      <c r="AVO920">
        <v>0</v>
      </c>
      <c r="AVP920">
        <v>0</v>
      </c>
      <c r="AVQ920">
        <v>0</v>
      </c>
      <c r="AVR920">
        <v>0</v>
      </c>
      <c r="AVS920">
        <v>0</v>
      </c>
      <c r="AVT920">
        <v>0</v>
      </c>
      <c r="AVU920">
        <v>0</v>
      </c>
      <c r="AVV920">
        <v>0</v>
      </c>
      <c r="AVW920">
        <v>0</v>
      </c>
      <c r="AVX920">
        <v>0</v>
      </c>
      <c r="AVY920">
        <v>0</v>
      </c>
      <c r="AVZ920">
        <v>0</v>
      </c>
      <c r="AWA920">
        <v>0</v>
      </c>
      <c r="AWB920">
        <v>0</v>
      </c>
      <c r="AWC920">
        <v>0</v>
      </c>
      <c r="AWD920">
        <v>0</v>
      </c>
      <c r="AWE920">
        <v>0</v>
      </c>
      <c r="AWF920">
        <v>0</v>
      </c>
      <c r="AWG920">
        <v>0</v>
      </c>
      <c r="AWH920">
        <v>0</v>
      </c>
      <c r="AWI920">
        <v>0</v>
      </c>
      <c r="AWJ920">
        <v>0</v>
      </c>
      <c r="AWK920">
        <v>0</v>
      </c>
      <c r="AWL920">
        <v>0</v>
      </c>
      <c r="AWM920">
        <v>0</v>
      </c>
      <c r="AWN920">
        <v>0</v>
      </c>
      <c r="AWO920">
        <v>0</v>
      </c>
      <c r="AWP920">
        <v>0</v>
      </c>
      <c r="AWQ920">
        <v>0</v>
      </c>
      <c r="AWR920">
        <v>0</v>
      </c>
      <c r="AWS920">
        <v>0</v>
      </c>
      <c r="AWT920">
        <v>0</v>
      </c>
      <c r="AWU920">
        <v>0</v>
      </c>
      <c r="AWV920">
        <v>0</v>
      </c>
      <c r="AWW920">
        <v>0</v>
      </c>
      <c r="AWX920">
        <v>0</v>
      </c>
      <c r="AWY920">
        <v>0</v>
      </c>
      <c r="AWZ920">
        <v>0</v>
      </c>
      <c r="AXA920">
        <v>0</v>
      </c>
      <c r="AXB920">
        <v>0</v>
      </c>
      <c r="AXC920">
        <v>0</v>
      </c>
      <c r="AXD920">
        <v>0</v>
      </c>
      <c r="AXE920">
        <v>0</v>
      </c>
      <c r="AXF920">
        <v>0</v>
      </c>
      <c r="AXG920">
        <v>0</v>
      </c>
      <c r="AXH920">
        <v>0</v>
      </c>
      <c r="AXI920">
        <v>0</v>
      </c>
      <c r="AXJ920">
        <v>0</v>
      </c>
      <c r="AXK920">
        <v>0</v>
      </c>
      <c r="AXL920">
        <v>0</v>
      </c>
      <c r="AXM920">
        <v>0</v>
      </c>
      <c r="AXN920">
        <v>0</v>
      </c>
      <c r="AXO920">
        <v>0</v>
      </c>
      <c r="AXP920">
        <v>0</v>
      </c>
      <c r="AXQ920">
        <v>0</v>
      </c>
      <c r="AXR920">
        <v>0</v>
      </c>
      <c r="AXS920">
        <v>0</v>
      </c>
      <c r="AXT920">
        <v>0</v>
      </c>
      <c r="AXU920">
        <v>0</v>
      </c>
      <c r="AXV920">
        <v>0</v>
      </c>
      <c r="AXW920">
        <v>0</v>
      </c>
      <c r="AXX920">
        <v>0</v>
      </c>
      <c r="AXY920">
        <v>0</v>
      </c>
      <c r="AXZ920">
        <v>0</v>
      </c>
      <c r="AYA920">
        <v>0</v>
      </c>
      <c r="AYB920">
        <v>0</v>
      </c>
      <c r="AYC920">
        <v>0</v>
      </c>
      <c r="AYD920">
        <v>0</v>
      </c>
      <c r="AYE920">
        <v>0</v>
      </c>
      <c r="AYF920">
        <v>0</v>
      </c>
      <c r="AYG920">
        <v>0</v>
      </c>
      <c r="AYH920">
        <v>0</v>
      </c>
      <c r="AYI920">
        <v>0</v>
      </c>
      <c r="AYJ920">
        <v>0</v>
      </c>
      <c r="AYK920">
        <v>0</v>
      </c>
      <c r="AYL920">
        <v>0</v>
      </c>
      <c r="AYM920">
        <v>0</v>
      </c>
      <c r="AYN920">
        <v>0</v>
      </c>
      <c r="AYO920">
        <v>0</v>
      </c>
      <c r="AYP920">
        <v>0</v>
      </c>
      <c r="AYQ920">
        <v>0</v>
      </c>
      <c r="AYR920">
        <v>0</v>
      </c>
      <c r="AYS920">
        <v>0</v>
      </c>
      <c r="AYT920">
        <v>0</v>
      </c>
      <c r="AYU920">
        <v>0</v>
      </c>
      <c r="AYV920">
        <v>0</v>
      </c>
      <c r="AYW920">
        <v>0</v>
      </c>
      <c r="AYX920">
        <v>0</v>
      </c>
      <c r="AYY920">
        <v>0</v>
      </c>
      <c r="AYZ920">
        <v>0</v>
      </c>
      <c r="AZA920">
        <v>0</v>
      </c>
      <c r="AZB920">
        <v>0</v>
      </c>
      <c r="AZC920">
        <v>0</v>
      </c>
      <c r="AZD920">
        <v>0</v>
      </c>
      <c r="AZE920">
        <v>0</v>
      </c>
      <c r="AZF920">
        <v>0</v>
      </c>
      <c r="AZG920">
        <v>0</v>
      </c>
      <c r="AZH920">
        <v>0</v>
      </c>
      <c r="AZI920">
        <v>0</v>
      </c>
      <c r="AZJ920">
        <v>0</v>
      </c>
      <c r="AZK920">
        <v>0</v>
      </c>
      <c r="AZL920">
        <v>0</v>
      </c>
      <c r="AZM920">
        <v>0</v>
      </c>
      <c r="AZN920">
        <v>0</v>
      </c>
      <c r="AZO920">
        <v>0</v>
      </c>
      <c r="AZP920">
        <v>0</v>
      </c>
      <c r="AZQ920">
        <v>0</v>
      </c>
      <c r="AZR920">
        <v>0</v>
      </c>
      <c r="AZS920">
        <v>0</v>
      </c>
      <c r="AZT920">
        <v>0</v>
      </c>
      <c r="AZU920">
        <v>0</v>
      </c>
      <c r="AZV920">
        <v>0</v>
      </c>
      <c r="AZW920">
        <v>0</v>
      </c>
      <c r="AZX920">
        <v>0</v>
      </c>
      <c r="AZY920">
        <v>0</v>
      </c>
      <c r="AZZ920">
        <v>0</v>
      </c>
      <c r="BAA920">
        <v>0</v>
      </c>
      <c r="BAB920">
        <v>0</v>
      </c>
      <c r="BAC920">
        <v>0</v>
      </c>
      <c r="BAD920">
        <v>0</v>
      </c>
      <c r="BAE920">
        <v>0</v>
      </c>
      <c r="BAF920">
        <v>0</v>
      </c>
      <c r="BAG920">
        <v>0</v>
      </c>
      <c r="BAH920">
        <v>0</v>
      </c>
      <c r="BAI920">
        <v>0</v>
      </c>
      <c r="BAJ920">
        <v>0</v>
      </c>
      <c r="BAK920">
        <v>0</v>
      </c>
      <c r="BAL920">
        <v>0</v>
      </c>
      <c r="BAM920">
        <v>0</v>
      </c>
      <c r="BAN920">
        <v>0</v>
      </c>
      <c r="BAO920">
        <v>0</v>
      </c>
      <c r="BAP920">
        <v>0</v>
      </c>
      <c r="BAQ920">
        <v>0</v>
      </c>
      <c r="BAR920">
        <v>0</v>
      </c>
      <c r="BAS920">
        <v>0</v>
      </c>
      <c r="BAT920">
        <v>0</v>
      </c>
      <c r="BAU920">
        <v>0</v>
      </c>
      <c r="BAV920">
        <v>0</v>
      </c>
      <c r="BAW920">
        <v>0</v>
      </c>
      <c r="BAX920">
        <v>0</v>
      </c>
      <c r="BAY920">
        <v>0</v>
      </c>
      <c r="BAZ920">
        <v>0</v>
      </c>
      <c r="BBA920">
        <v>0</v>
      </c>
      <c r="BBB920">
        <v>0</v>
      </c>
      <c r="BBC920">
        <v>0</v>
      </c>
      <c r="BBD920">
        <v>0</v>
      </c>
      <c r="BBE920">
        <v>0</v>
      </c>
      <c r="BBF920">
        <v>0</v>
      </c>
      <c r="BBG920">
        <v>0</v>
      </c>
      <c r="BBH920">
        <v>0</v>
      </c>
      <c r="BBI920">
        <v>0</v>
      </c>
      <c r="BBJ920">
        <v>0</v>
      </c>
      <c r="BBK920">
        <v>0</v>
      </c>
      <c r="BBL920">
        <v>0</v>
      </c>
      <c r="BBM920">
        <v>0</v>
      </c>
      <c r="BBN920">
        <v>0</v>
      </c>
      <c r="BBO920">
        <v>0</v>
      </c>
      <c r="BBP920">
        <v>0</v>
      </c>
      <c r="BBQ920">
        <v>0</v>
      </c>
      <c r="BBR920">
        <v>0</v>
      </c>
      <c r="BBS920">
        <v>0</v>
      </c>
      <c r="BBT920">
        <v>0</v>
      </c>
      <c r="BBU920">
        <v>0</v>
      </c>
      <c r="BBV920">
        <v>0</v>
      </c>
      <c r="BBW920">
        <v>0</v>
      </c>
      <c r="BBX920">
        <v>0</v>
      </c>
      <c r="BBY920">
        <v>0</v>
      </c>
      <c r="BBZ920">
        <v>0</v>
      </c>
      <c r="BCA920">
        <v>0</v>
      </c>
      <c r="BCB920">
        <v>0</v>
      </c>
      <c r="BCC920">
        <v>0</v>
      </c>
      <c r="BCD920">
        <v>0</v>
      </c>
      <c r="BCE920">
        <v>0</v>
      </c>
      <c r="BCF920">
        <v>0</v>
      </c>
      <c r="BCG920">
        <v>0</v>
      </c>
      <c r="BCH920">
        <v>0</v>
      </c>
      <c r="BCI920">
        <v>0</v>
      </c>
      <c r="BCJ920">
        <v>0</v>
      </c>
      <c r="BCK920">
        <v>0</v>
      </c>
      <c r="BCL920">
        <v>0</v>
      </c>
      <c r="BCM920">
        <v>0</v>
      </c>
      <c r="BCN920">
        <v>0</v>
      </c>
      <c r="BCO920">
        <v>0</v>
      </c>
      <c r="BCP920">
        <v>0</v>
      </c>
      <c r="BCQ920">
        <v>0</v>
      </c>
      <c r="BCR920">
        <v>0</v>
      </c>
      <c r="BCS920">
        <v>0</v>
      </c>
      <c r="BCT920">
        <v>0</v>
      </c>
      <c r="BCU920">
        <v>0</v>
      </c>
      <c r="BCV920">
        <v>0</v>
      </c>
      <c r="BCW920">
        <v>0</v>
      </c>
      <c r="BCX920">
        <v>0</v>
      </c>
      <c r="BCY920">
        <v>0</v>
      </c>
      <c r="BCZ920">
        <v>0</v>
      </c>
      <c r="BDA920">
        <v>0</v>
      </c>
      <c r="BDB920">
        <v>0</v>
      </c>
      <c r="BDC920">
        <v>0</v>
      </c>
      <c r="BDD920">
        <v>0</v>
      </c>
      <c r="BDE920">
        <v>0</v>
      </c>
      <c r="BDF920">
        <v>0</v>
      </c>
      <c r="BDG920">
        <v>0</v>
      </c>
      <c r="BDH920">
        <v>0</v>
      </c>
      <c r="BDI920">
        <v>0</v>
      </c>
      <c r="BDJ920">
        <v>0</v>
      </c>
      <c r="BDK920">
        <v>0</v>
      </c>
      <c r="BDL920">
        <v>0</v>
      </c>
      <c r="BDM920">
        <v>0</v>
      </c>
      <c r="BDN920">
        <v>0</v>
      </c>
      <c r="BDO920">
        <v>0</v>
      </c>
      <c r="BDP920">
        <v>0</v>
      </c>
      <c r="BDQ920">
        <v>0</v>
      </c>
      <c r="BDR920">
        <v>0</v>
      </c>
      <c r="BDS920">
        <v>0</v>
      </c>
      <c r="BDT920">
        <v>0</v>
      </c>
      <c r="BDU920">
        <v>0</v>
      </c>
      <c r="BDV920">
        <v>0</v>
      </c>
      <c r="BDW920">
        <v>0</v>
      </c>
      <c r="BDX920">
        <v>0</v>
      </c>
      <c r="BDY920">
        <v>0</v>
      </c>
      <c r="BDZ920">
        <v>0</v>
      </c>
      <c r="BEA920">
        <v>0</v>
      </c>
      <c r="BEB920">
        <v>0</v>
      </c>
      <c r="BEC920">
        <v>0</v>
      </c>
      <c r="BED920">
        <v>0</v>
      </c>
      <c r="BEE920">
        <v>0</v>
      </c>
      <c r="BEF920">
        <v>0</v>
      </c>
      <c r="BEG920">
        <v>0</v>
      </c>
      <c r="BEH920">
        <v>0</v>
      </c>
      <c r="BEI920">
        <v>0</v>
      </c>
      <c r="BEJ920">
        <v>0</v>
      </c>
      <c r="BEK920">
        <v>0</v>
      </c>
      <c r="BEL920">
        <v>0</v>
      </c>
      <c r="BEM920">
        <v>0</v>
      </c>
      <c r="BEN920">
        <v>0</v>
      </c>
      <c r="BEO920">
        <v>0</v>
      </c>
      <c r="BEP920">
        <v>0</v>
      </c>
      <c r="BEQ920">
        <v>0</v>
      </c>
      <c r="BER920">
        <v>0</v>
      </c>
      <c r="BES920">
        <v>0</v>
      </c>
      <c r="BET920">
        <v>0</v>
      </c>
      <c r="BEU920">
        <v>0</v>
      </c>
      <c r="BEV920">
        <v>0</v>
      </c>
      <c r="BEW920">
        <v>0</v>
      </c>
      <c r="BEX920">
        <v>0</v>
      </c>
      <c r="BEY920">
        <v>0</v>
      </c>
      <c r="BEZ920">
        <v>0</v>
      </c>
      <c r="BFA920">
        <v>0</v>
      </c>
      <c r="BFB920">
        <v>0</v>
      </c>
      <c r="BFC920">
        <v>0</v>
      </c>
      <c r="BFD920">
        <v>0</v>
      </c>
      <c r="BFE920">
        <v>0</v>
      </c>
      <c r="BFF920">
        <v>0</v>
      </c>
      <c r="BFG920">
        <v>0</v>
      </c>
      <c r="BFH920">
        <v>0</v>
      </c>
      <c r="BFI920">
        <v>0</v>
      </c>
      <c r="BFJ920">
        <v>0</v>
      </c>
      <c r="BFK920">
        <v>0</v>
      </c>
      <c r="BFL920">
        <v>0</v>
      </c>
      <c r="BFM920">
        <v>0</v>
      </c>
      <c r="BFN920">
        <v>0</v>
      </c>
      <c r="BFO920">
        <v>0</v>
      </c>
      <c r="BFP920">
        <v>0</v>
      </c>
      <c r="BFQ920">
        <v>0</v>
      </c>
      <c r="BFR920">
        <v>0</v>
      </c>
      <c r="BFS920">
        <v>0</v>
      </c>
      <c r="BFT920">
        <v>0</v>
      </c>
      <c r="BFU920">
        <v>0</v>
      </c>
      <c r="BFV920">
        <v>0</v>
      </c>
      <c r="BFW920">
        <v>0</v>
      </c>
      <c r="BFX920">
        <v>0</v>
      </c>
      <c r="BFY920">
        <v>0</v>
      </c>
      <c r="BFZ920">
        <v>0</v>
      </c>
      <c r="BGA920">
        <v>0</v>
      </c>
      <c r="BGB920">
        <v>0</v>
      </c>
      <c r="BGC920">
        <v>0</v>
      </c>
      <c r="BGD920">
        <v>0</v>
      </c>
      <c r="BGE920">
        <v>0</v>
      </c>
      <c r="BGF920">
        <v>0</v>
      </c>
      <c r="BGG920">
        <v>0</v>
      </c>
      <c r="BGH920">
        <v>0</v>
      </c>
      <c r="BGI920">
        <v>0</v>
      </c>
      <c r="BGJ920">
        <v>0</v>
      </c>
      <c r="BGK920">
        <v>0</v>
      </c>
      <c r="BGL920">
        <v>0</v>
      </c>
      <c r="BGM920">
        <v>0</v>
      </c>
      <c r="BGN920">
        <v>0</v>
      </c>
      <c r="BGO920">
        <v>0</v>
      </c>
      <c r="BGP920">
        <v>0</v>
      </c>
      <c r="BGQ920">
        <v>0</v>
      </c>
      <c r="BGR920">
        <v>0</v>
      </c>
      <c r="BGS920">
        <v>0</v>
      </c>
      <c r="BGT920">
        <v>0</v>
      </c>
      <c r="BGU920">
        <v>0</v>
      </c>
      <c r="BGV920">
        <v>0</v>
      </c>
      <c r="BGW920">
        <v>0</v>
      </c>
      <c r="BGX920">
        <v>0</v>
      </c>
      <c r="BGY920">
        <v>0</v>
      </c>
      <c r="BGZ920">
        <v>0</v>
      </c>
      <c r="BHA920">
        <v>0</v>
      </c>
      <c r="BHB920">
        <v>0</v>
      </c>
      <c r="BHC920">
        <v>0</v>
      </c>
      <c r="BHD920">
        <v>0</v>
      </c>
      <c r="BHE920">
        <v>0</v>
      </c>
      <c r="BHF920">
        <v>0</v>
      </c>
      <c r="BHG920">
        <v>0</v>
      </c>
      <c r="BHH920">
        <v>0</v>
      </c>
      <c r="BHI920">
        <v>0</v>
      </c>
      <c r="BHJ920">
        <v>0</v>
      </c>
      <c r="BHK920">
        <v>0</v>
      </c>
      <c r="BHL920">
        <v>0</v>
      </c>
      <c r="BHM920">
        <v>0</v>
      </c>
      <c r="BHN920">
        <v>0</v>
      </c>
      <c r="BHO920">
        <v>0</v>
      </c>
      <c r="BHP920">
        <v>0</v>
      </c>
      <c r="BHQ920">
        <v>0</v>
      </c>
      <c r="BHR920">
        <v>0</v>
      </c>
    </row>
    <row r="921" spans="1:1578" x14ac:dyDescent="0.25">
      <c r="A921" s="1" t="s">
        <v>2039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0</v>
      </c>
      <c r="JW921">
        <v>0</v>
      </c>
      <c r="JX921">
        <v>0</v>
      </c>
      <c r="JY921">
        <v>0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0</v>
      </c>
      <c r="KU921">
        <v>0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0</v>
      </c>
      <c r="LQ921">
        <v>0</v>
      </c>
      <c r="LR921">
        <v>0</v>
      </c>
      <c r="LS921">
        <v>0</v>
      </c>
      <c r="LT921">
        <v>0</v>
      </c>
      <c r="LU921">
        <v>0</v>
      </c>
      <c r="LV921">
        <v>0</v>
      </c>
      <c r="LW921">
        <v>0</v>
      </c>
      <c r="LX921">
        <v>0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0</v>
      </c>
      <c r="MI921">
        <v>0</v>
      </c>
      <c r="MJ921">
        <v>0</v>
      </c>
      <c r="MK921">
        <v>0</v>
      </c>
      <c r="ML921">
        <v>0</v>
      </c>
      <c r="MM921">
        <v>0</v>
      </c>
      <c r="MN921">
        <v>0</v>
      </c>
      <c r="MO921">
        <v>0</v>
      </c>
      <c r="MP921">
        <v>0</v>
      </c>
      <c r="MQ921">
        <v>0</v>
      </c>
      <c r="MR921">
        <v>0</v>
      </c>
      <c r="MS921">
        <v>0</v>
      </c>
      <c r="MT921">
        <v>0</v>
      </c>
      <c r="MU921">
        <v>0</v>
      </c>
      <c r="MV921">
        <v>0</v>
      </c>
      <c r="MW921">
        <v>0</v>
      </c>
      <c r="MX921">
        <v>0</v>
      </c>
      <c r="MY921">
        <v>0</v>
      </c>
      <c r="MZ921">
        <v>0</v>
      </c>
      <c r="NA921">
        <v>0</v>
      </c>
      <c r="NB921">
        <v>0</v>
      </c>
      <c r="NC921">
        <v>0</v>
      </c>
      <c r="ND921">
        <v>0</v>
      </c>
      <c r="NE921">
        <v>0</v>
      </c>
      <c r="NF921">
        <v>0</v>
      </c>
      <c r="NG921">
        <v>0</v>
      </c>
      <c r="NH921">
        <v>0</v>
      </c>
      <c r="NI921">
        <v>0</v>
      </c>
      <c r="NJ921">
        <v>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0</v>
      </c>
      <c r="OB921">
        <v>0</v>
      </c>
      <c r="OC921">
        <v>0</v>
      </c>
      <c r="OD921">
        <v>0</v>
      </c>
      <c r="OE921">
        <v>0</v>
      </c>
      <c r="OF921">
        <v>0</v>
      </c>
      <c r="OG921">
        <v>0</v>
      </c>
      <c r="OH921">
        <v>0</v>
      </c>
      <c r="OI921">
        <v>0</v>
      </c>
      <c r="OJ921">
        <v>0</v>
      </c>
      <c r="OK921">
        <v>0</v>
      </c>
      <c r="OL921">
        <v>0</v>
      </c>
      <c r="OM921">
        <v>0</v>
      </c>
      <c r="ON921">
        <v>0</v>
      </c>
      <c r="OO921">
        <v>0</v>
      </c>
      <c r="OP921">
        <v>0</v>
      </c>
      <c r="OQ921">
        <v>0</v>
      </c>
      <c r="OR921">
        <v>0</v>
      </c>
      <c r="OS921">
        <v>0</v>
      </c>
      <c r="OT921">
        <v>0</v>
      </c>
      <c r="OU921">
        <v>0</v>
      </c>
      <c r="OV921">
        <v>0</v>
      </c>
      <c r="OW921">
        <v>0</v>
      </c>
      <c r="OX921">
        <v>0</v>
      </c>
      <c r="OY921">
        <v>0</v>
      </c>
      <c r="OZ921">
        <v>0</v>
      </c>
      <c r="PA921">
        <v>0</v>
      </c>
      <c r="PB921">
        <v>0</v>
      </c>
      <c r="PC921">
        <v>0</v>
      </c>
      <c r="PD921">
        <v>0</v>
      </c>
      <c r="PE921">
        <v>0</v>
      </c>
      <c r="PF921">
        <v>0</v>
      </c>
      <c r="PG921">
        <v>0</v>
      </c>
      <c r="PH921">
        <v>0</v>
      </c>
      <c r="PI921">
        <v>0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0</v>
      </c>
      <c r="PP921">
        <v>0</v>
      </c>
      <c r="PQ921">
        <v>0</v>
      </c>
      <c r="PR921">
        <v>0</v>
      </c>
      <c r="PS921">
        <v>0</v>
      </c>
      <c r="PT921">
        <v>0</v>
      </c>
      <c r="PU921">
        <v>0</v>
      </c>
      <c r="PV921">
        <v>0</v>
      </c>
      <c r="PW921">
        <v>0</v>
      </c>
      <c r="PX921">
        <v>0</v>
      </c>
      <c r="PY921">
        <v>0</v>
      </c>
      <c r="PZ921">
        <v>0</v>
      </c>
      <c r="QA921">
        <v>0</v>
      </c>
      <c r="QB921">
        <v>0</v>
      </c>
      <c r="QC921">
        <v>0</v>
      </c>
      <c r="QD921">
        <v>0</v>
      </c>
      <c r="QE921">
        <v>0</v>
      </c>
      <c r="QF921">
        <v>0</v>
      </c>
      <c r="QG921">
        <v>0</v>
      </c>
      <c r="QH921">
        <v>0</v>
      </c>
      <c r="QI921">
        <v>0</v>
      </c>
      <c r="QJ921">
        <v>0</v>
      </c>
      <c r="QK921">
        <v>0</v>
      </c>
      <c r="QL921">
        <v>0</v>
      </c>
      <c r="QM921">
        <v>0</v>
      </c>
      <c r="QN921">
        <v>0</v>
      </c>
      <c r="QO921">
        <v>0</v>
      </c>
      <c r="QP921">
        <v>0</v>
      </c>
      <c r="QQ921">
        <v>0</v>
      </c>
      <c r="QR921">
        <v>0</v>
      </c>
      <c r="QS921">
        <v>0</v>
      </c>
      <c r="QT921">
        <v>0</v>
      </c>
      <c r="QU921">
        <v>0</v>
      </c>
      <c r="QV921">
        <v>0</v>
      </c>
      <c r="QW921">
        <v>0</v>
      </c>
      <c r="QX921">
        <v>0</v>
      </c>
      <c r="QY921">
        <v>0</v>
      </c>
      <c r="QZ921">
        <v>0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0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0</v>
      </c>
      <c r="RP921">
        <v>0</v>
      </c>
      <c r="RQ921">
        <v>0</v>
      </c>
      <c r="RR921">
        <v>0</v>
      </c>
      <c r="RS921">
        <v>0</v>
      </c>
      <c r="RT921">
        <v>0</v>
      </c>
      <c r="RU921">
        <v>0</v>
      </c>
      <c r="RV921">
        <v>0</v>
      </c>
      <c r="RW921">
        <v>0</v>
      </c>
      <c r="RX921">
        <v>0</v>
      </c>
      <c r="RY921">
        <v>0</v>
      </c>
      <c r="RZ921">
        <v>0</v>
      </c>
      <c r="SA921">
        <v>0</v>
      </c>
      <c r="SB921">
        <v>0</v>
      </c>
      <c r="SC921">
        <v>0</v>
      </c>
      <c r="SD921">
        <v>0</v>
      </c>
      <c r="SE921">
        <v>0</v>
      </c>
      <c r="SF921">
        <v>0</v>
      </c>
      <c r="SG921">
        <v>0</v>
      </c>
      <c r="SH921">
        <v>0</v>
      </c>
      <c r="SI921">
        <v>0</v>
      </c>
      <c r="SJ921">
        <v>0</v>
      </c>
      <c r="SK921">
        <v>0</v>
      </c>
      <c r="SL921">
        <v>0</v>
      </c>
      <c r="SM921">
        <v>0</v>
      </c>
      <c r="SN921">
        <v>0</v>
      </c>
      <c r="SO921">
        <v>0</v>
      </c>
      <c r="SP921">
        <v>0</v>
      </c>
      <c r="SQ921">
        <v>0</v>
      </c>
      <c r="SR921">
        <v>0</v>
      </c>
      <c r="SS921">
        <v>0</v>
      </c>
      <c r="ST921">
        <v>0</v>
      </c>
      <c r="SU921">
        <v>0</v>
      </c>
      <c r="SV921">
        <v>0</v>
      </c>
      <c r="SW921">
        <v>0</v>
      </c>
      <c r="SX921">
        <v>0</v>
      </c>
      <c r="SY921">
        <v>0</v>
      </c>
      <c r="SZ921">
        <v>0</v>
      </c>
      <c r="TA921">
        <v>0</v>
      </c>
      <c r="TB921">
        <v>0</v>
      </c>
      <c r="TC921">
        <v>0</v>
      </c>
      <c r="TD921">
        <v>0</v>
      </c>
      <c r="TE921">
        <v>0</v>
      </c>
      <c r="TF921">
        <v>0</v>
      </c>
      <c r="TG921">
        <v>0</v>
      </c>
      <c r="TH921">
        <v>0</v>
      </c>
      <c r="TI921">
        <v>0</v>
      </c>
      <c r="TJ921">
        <v>0</v>
      </c>
      <c r="TK921">
        <v>0</v>
      </c>
      <c r="TL921">
        <v>0</v>
      </c>
      <c r="TM921">
        <v>0</v>
      </c>
      <c r="TN921">
        <v>0</v>
      </c>
      <c r="TO921">
        <v>0</v>
      </c>
      <c r="TP921">
        <v>0</v>
      </c>
      <c r="TQ921">
        <v>0</v>
      </c>
      <c r="TR921">
        <v>0</v>
      </c>
      <c r="TS921">
        <v>0</v>
      </c>
      <c r="TT921">
        <v>0</v>
      </c>
      <c r="TU921">
        <v>0</v>
      </c>
      <c r="TV921">
        <v>0</v>
      </c>
      <c r="TW921">
        <v>0</v>
      </c>
      <c r="TX921">
        <v>0</v>
      </c>
      <c r="TY921">
        <v>0</v>
      </c>
      <c r="TZ921">
        <v>0</v>
      </c>
      <c r="UA921">
        <v>0</v>
      </c>
      <c r="UB921">
        <v>0</v>
      </c>
      <c r="UC921">
        <v>0</v>
      </c>
      <c r="UD921">
        <v>0</v>
      </c>
      <c r="UE921">
        <v>0</v>
      </c>
      <c r="UF921">
        <v>0</v>
      </c>
      <c r="UG921">
        <v>0</v>
      </c>
      <c r="UH921">
        <v>0</v>
      </c>
      <c r="UI921">
        <v>0</v>
      </c>
      <c r="UJ921">
        <v>0</v>
      </c>
      <c r="UK921">
        <v>0</v>
      </c>
      <c r="UL921">
        <v>0</v>
      </c>
      <c r="UM921">
        <v>0</v>
      </c>
      <c r="UN921">
        <v>0</v>
      </c>
      <c r="UO921">
        <v>0</v>
      </c>
      <c r="UP921">
        <v>0</v>
      </c>
      <c r="UQ921">
        <v>0</v>
      </c>
      <c r="UR921">
        <v>0</v>
      </c>
      <c r="US921">
        <v>0</v>
      </c>
      <c r="UT921">
        <v>0</v>
      </c>
      <c r="UU921">
        <v>0</v>
      </c>
      <c r="UV921">
        <v>0</v>
      </c>
      <c r="UW921">
        <v>0</v>
      </c>
      <c r="UX921">
        <v>0</v>
      </c>
      <c r="UY921">
        <v>0</v>
      </c>
      <c r="UZ921">
        <v>0</v>
      </c>
      <c r="VA921">
        <v>0</v>
      </c>
      <c r="VB921">
        <v>0</v>
      </c>
      <c r="VC921">
        <v>0</v>
      </c>
      <c r="VD921">
        <v>0</v>
      </c>
      <c r="VE921">
        <v>0</v>
      </c>
      <c r="VF921">
        <v>0</v>
      </c>
      <c r="VG921">
        <v>0</v>
      </c>
      <c r="VH921">
        <v>0</v>
      </c>
      <c r="VI921">
        <v>0</v>
      </c>
      <c r="VJ921">
        <v>0</v>
      </c>
      <c r="VK921">
        <v>0</v>
      </c>
      <c r="VL921">
        <v>0</v>
      </c>
      <c r="VM921">
        <v>0</v>
      </c>
      <c r="VN921">
        <v>0</v>
      </c>
      <c r="VO921">
        <v>0</v>
      </c>
      <c r="VP921">
        <v>0</v>
      </c>
      <c r="VQ921">
        <v>0</v>
      </c>
      <c r="VR921">
        <v>0</v>
      </c>
      <c r="VS921">
        <v>0</v>
      </c>
      <c r="VT921">
        <v>0</v>
      </c>
      <c r="VU921">
        <v>0</v>
      </c>
      <c r="VV921">
        <v>0</v>
      </c>
      <c r="VW921">
        <v>0</v>
      </c>
      <c r="VX921">
        <v>0</v>
      </c>
      <c r="VY921">
        <v>0</v>
      </c>
      <c r="VZ921">
        <v>0</v>
      </c>
      <c r="WA921">
        <v>0</v>
      </c>
      <c r="WB921">
        <v>0</v>
      </c>
      <c r="WC921">
        <v>0</v>
      </c>
      <c r="WD921">
        <v>0</v>
      </c>
      <c r="WE921">
        <v>0</v>
      </c>
      <c r="WF921">
        <v>0</v>
      </c>
      <c r="WG921">
        <v>0</v>
      </c>
      <c r="WH921">
        <v>0</v>
      </c>
      <c r="WI921">
        <v>0</v>
      </c>
      <c r="WJ921">
        <v>0</v>
      </c>
      <c r="WK921">
        <v>0</v>
      </c>
      <c r="WL921">
        <v>0</v>
      </c>
      <c r="WM921">
        <v>0</v>
      </c>
      <c r="WN921">
        <v>0</v>
      </c>
      <c r="WO921">
        <v>0</v>
      </c>
      <c r="WP921">
        <v>0</v>
      </c>
      <c r="WQ921">
        <v>0</v>
      </c>
      <c r="WR921">
        <v>0</v>
      </c>
      <c r="WS921">
        <v>0</v>
      </c>
      <c r="WT921">
        <v>0</v>
      </c>
      <c r="WU921">
        <v>0</v>
      </c>
      <c r="WV921">
        <v>0</v>
      </c>
      <c r="WW921">
        <v>0</v>
      </c>
      <c r="WX921">
        <v>0</v>
      </c>
      <c r="WY921">
        <v>0</v>
      </c>
      <c r="WZ921">
        <v>0</v>
      </c>
      <c r="XA921">
        <v>0</v>
      </c>
      <c r="XB921">
        <v>0</v>
      </c>
      <c r="XC921">
        <v>0</v>
      </c>
      <c r="XD921">
        <v>0</v>
      </c>
      <c r="XE921">
        <v>0</v>
      </c>
      <c r="XF921">
        <v>0</v>
      </c>
      <c r="XG921">
        <v>0</v>
      </c>
      <c r="XH921">
        <v>0</v>
      </c>
      <c r="XI921">
        <v>0</v>
      </c>
      <c r="XJ921">
        <v>0</v>
      </c>
      <c r="XK921">
        <v>0</v>
      </c>
      <c r="XL921">
        <v>0</v>
      </c>
      <c r="XM921">
        <v>0</v>
      </c>
      <c r="XN921">
        <v>0</v>
      </c>
      <c r="XO921">
        <v>0</v>
      </c>
      <c r="XP921">
        <v>0</v>
      </c>
      <c r="XQ921">
        <v>0</v>
      </c>
      <c r="XR921">
        <v>0</v>
      </c>
      <c r="XS921">
        <v>0</v>
      </c>
      <c r="XT921">
        <v>0</v>
      </c>
      <c r="XU921">
        <v>0</v>
      </c>
      <c r="XV921">
        <v>0</v>
      </c>
      <c r="XW921">
        <v>0</v>
      </c>
      <c r="XX921">
        <v>0</v>
      </c>
      <c r="XY921">
        <v>0</v>
      </c>
      <c r="XZ921">
        <v>0</v>
      </c>
      <c r="YA921">
        <v>0</v>
      </c>
      <c r="YB921">
        <v>0</v>
      </c>
      <c r="YC921">
        <v>0</v>
      </c>
      <c r="YD921">
        <v>0</v>
      </c>
      <c r="YE921">
        <v>0</v>
      </c>
      <c r="YF921">
        <v>0</v>
      </c>
      <c r="YG921">
        <v>0</v>
      </c>
      <c r="YH921">
        <v>0</v>
      </c>
      <c r="YI921">
        <v>0</v>
      </c>
      <c r="YJ921">
        <v>0</v>
      </c>
      <c r="YK921">
        <v>0</v>
      </c>
      <c r="YL921">
        <v>0</v>
      </c>
      <c r="YM921">
        <v>0</v>
      </c>
      <c r="YN921">
        <v>0</v>
      </c>
      <c r="YO921">
        <v>0</v>
      </c>
      <c r="YP921">
        <v>0</v>
      </c>
      <c r="YQ921">
        <v>0</v>
      </c>
      <c r="YR921">
        <v>0</v>
      </c>
      <c r="YS921">
        <v>0</v>
      </c>
      <c r="YT921">
        <v>0</v>
      </c>
      <c r="YU921">
        <v>0</v>
      </c>
      <c r="YV921">
        <v>0</v>
      </c>
      <c r="YW921">
        <v>0</v>
      </c>
      <c r="YX921">
        <v>0</v>
      </c>
      <c r="YY921">
        <v>0</v>
      </c>
      <c r="YZ921">
        <v>0</v>
      </c>
      <c r="ZA921">
        <v>0</v>
      </c>
      <c r="ZB921">
        <v>0</v>
      </c>
      <c r="ZC921">
        <v>0</v>
      </c>
      <c r="ZD921">
        <v>0</v>
      </c>
      <c r="ZE921">
        <v>0</v>
      </c>
      <c r="ZF921">
        <v>0</v>
      </c>
      <c r="ZG921">
        <v>0</v>
      </c>
      <c r="ZH921">
        <v>0</v>
      </c>
      <c r="ZI921">
        <v>0</v>
      </c>
      <c r="ZJ921">
        <v>0</v>
      </c>
      <c r="ZK921">
        <v>0</v>
      </c>
      <c r="ZL921">
        <v>0</v>
      </c>
      <c r="ZM921">
        <v>0</v>
      </c>
      <c r="ZN921">
        <v>0</v>
      </c>
      <c r="ZO921">
        <v>0</v>
      </c>
      <c r="ZP921">
        <v>0</v>
      </c>
      <c r="ZQ921">
        <v>0</v>
      </c>
      <c r="ZR921">
        <v>0</v>
      </c>
      <c r="ZS921">
        <v>0</v>
      </c>
      <c r="ZT921">
        <v>0</v>
      </c>
      <c r="ZU921">
        <v>0</v>
      </c>
      <c r="ZV921">
        <v>0</v>
      </c>
      <c r="ZW921">
        <v>0</v>
      </c>
      <c r="ZX921">
        <v>0</v>
      </c>
      <c r="ZY921">
        <v>0</v>
      </c>
      <c r="ZZ921">
        <v>0</v>
      </c>
      <c r="AAA921">
        <v>0</v>
      </c>
      <c r="AAB921">
        <v>0</v>
      </c>
      <c r="AAC921">
        <v>0</v>
      </c>
      <c r="AAD921">
        <v>0</v>
      </c>
      <c r="AAE921">
        <v>0</v>
      </c>
      <c r="AAF921">
        <v>0</v>
      </c>
      <c r="AAG921">
        <v>0</v>
      </c>
      <c r="AAH921">
        <v>0</v>
      </c>
      <c r="AAI921">
        <v>0</v>
      </c>
      <c r="AAJ921">
        <v>0</v>
      </c>
      <c r="AAK921">
        <v>0</v>
      </c>
      <c r="AAL921">
        <v>0</v>
      </c>
      <c r="AAM921">
        <v>0</v>
      </c>
      <c r="AAN921">
        <v>0</v>
      </c>
      <c r="AAO921">
        <v>0</v>
      </c>
      <c r="AAP921">
        <v>0</v>
      </c>
      <c r="AAQ921">
        <v>0</v>
      </c>
      <c r="AAR921">
        <v>0</v>
      </c>
      <c r="AAS921">
        <v>0</v>
      </c>
      <c r="AAT921">
        <v>0</v>
      </c>
      <c r="AAU921">
        <v>0</v>
      </c>
      <c r="AAV921">
        <v>0</v>
      </c>
      <c r="AAW921">
        <v>0</v>
      </c>
      <c r="AAX921">
        <v>0</v>
      </c>
      <c r="AAY921">
        <v>0</v>
      </c>
      <c r="AAZ921">
        <v>0</v>
      </c>
      <c r="ABA921">
        <v>0</v>
      </c>
      <c r="ABB921">
        <v>0</v>
      </c>
      <c r="ABC921">
        <v>0</v>
      </c>
      <c r="ABD921">
        <v>0</v>
      </c>
      <c r="ABE921">
        <v>0</v>
      </c>
      <c r="ABF921">
        <v>0</v>
      </c>
      <c r="ABG921">
        <v>0</v>
      </c>
      <c r="ABH921">
        <v>0</v>
      </c>
      <c r="ABI921">
        <v>0</v>
      </c>
      <c r="ABJ921">
        <v>0</v>
      </c>
      <c r="ABK921">
        <v>0</v>
      </c>
      <c r="ABL921">
        <v>0</v>
      </c>
      <c r="ABM921">
        <v>0</v>
      </c>
      <c r="ABN921">
        <v>0</v>
      </c>
      <c r="ABO921">
        <v>0</v>
      </c>
      <c r="ABP921">
        <v>0</v>
      </c>
      <c r="ABQ921">
        <v>0</v>
      </c>
      <c r="ABR921">
        <v>0</v>
      </c>
      <c r="ABS921">
        <v>0</v>
      </c>
      <c r="ABT921">
        <v>0</v>
      </c>
      <c r="ABU921">
        <v>0</v>
      </c>
      <c r="ABV921">
        <v>0</v>
      </c>
      <c r="ABW921">
        <v>0</v>
      </c>
      <c r="ABX921">
        <v>0</v>
      </c>
      <c r="ABY921">
        <v>0</v>
      </c>
      <c r="ABZ921">
        <v>0</v>
      </c>
      <c r="ACA921">
        <v>0</v>
      </c>
      <c r="ACB921">
        <v>0</v>
      </c>
      <c r="ACC921">
        <v>0</v>
      </c>
      <c r="ACD921">
        <v>0</v>
      </c>
      <c r="ACE921">
        <v>0</v>
      </c>
      <c r="ACF921">
        <v>0</v>
      </c>
      <c r="ACG921">
        <v>0</v>
      </c>
      <c r="ACH921">
        <v>0</v>
      </c>
      <c r="ACI921">
        <v>0</v>
      </c>
      <c r="ACJ921">
        <v>0</v>
      </c>
      <c r="ACK921">
        <v>0</v>
      </c>
      <c r="ACL921">
        <v>0</v>
      </c>
      <c r="ACM921">
        <v>0</v>
      </c>
      <c r="ACN921">
        <v>0</v>
      </c>
      <c r="ACO921">
        <v>0</v>
      </c>
      <c r="ACP921">
        <v>0</v>
      </c>
      <c r="ACQ921">
        <v>0</v>
      </c>
      <c r="ACR921">
        <v>0</v>
      </c>
      <c r="ACS921">
        <v>0</v>
      </c>
      <c r="ACT921">
        <v>0</v>
      </c>
      <c r="ACU921">
        <v>0</v>
      </c>
      <c r="ACV921">
        <v>0</v>
      </c>
      <c r="ACW921">
        <v>0</v>
      </c>
      <c r="ACX921">
        <v>0</v>
      </c>
      <c r="ACY921">
        <v>0</v>
      </c>
      <c r="ACZ921">
        <v>0</v>
      </c>
      <c r="ADA921">
        <v>0</v>
      </c>
      <c r="ADB921">
        <v>0</v>
      </c>
      <c r="ADC921">
        <v>0</v>
      </c>
      <c r="ADD921">
        <v>0</v>
      </c>
      <c r="ADE921">
        <v>0</v>
      </c>
      <c r="ADF921">
        <v>0</v>
      </c>
      <c r="ADG921">
        <v>0</v>
      </c>
      <c r="ADH921">
        <v>0</v>
      </c>
      <c r="ADI921">
        <v>0</v>
      </c>
      <c r="ADJ921">
        <v>0</v>
      </c>
      <c r="ADK921">
        <v>0</v>
      </c>
      <c r="ADL921">
        <v>0</v>
      </c>
      <c r="ADM921">
        <v>0</v>
      </c>
      <c r="ADN921">
        <v>0</v>
      </c>
      <c r="ADO921">
        <v>0</v>
      </c>
      <c r="ADP921">
        <v>0</v>
      </c>
      <c r="ADQ921">
        <v>0</v>
      </c>
      <c r="ADR921">
        <v>0</v>
      </c>
      <c r="ADS921">
        <v>0</v>
      </c>
      <c r="ADT921">
        <v>0</v>
      </c>
      <c r="ADU921">
        <v>0</v>
      </c>
      <c r="ADV921">
        <v>0</v>
      </c>
      <c r="ADW921">
        <v>0</v>
      </c>
      <c r="ADX921">
        <v>0</v>
      </c>
      <c r="ADY921">
        <v>0</v>
      </c>
      <c r="ADZ921">
        <v>0</v>
      </c>
      <c r="AEA921">
        <v>0</v>
      </c>
      <c r="AEB921">
        <v>0</v>
      </c>
      <c r="AEC921">
        <v>0</v>
      </c>
      <c r="AED921">
        <v>0</v>
      </c>
      <c r="AEE921">
        <v>0</v>
      </c>
      <c r="AEF921">
        <v>0</v>
      </c>
      <c r="AEG921">
        <v>0</v>
      </c>
      <c r="AEH921">
        <v>0</v>
      </c>
      <c r="AEI921">
        <v>0</v>
      </c>
      <c r="AEJ921">
        <v>0</v>
      </c>
      <c r="AEK921">
        <v>0</v>
      </c>
      <c r="AEL921">
        <v>0</v>
      </c>
      <c r="AEM921">
        <v>0</v>
      </c>
      <c r="AEN921">
        <v>0</v>
      </c>
      <c r="AEO921">
        <v>0</v>
      </c>
      <c r="AEP921">
        <v>0</v>
      </c>
      <c r="AEQ921">
        <v>0</v>
      </c>
      <c r="AER921">
        <v>0</v>
      </c>
      <c r="AES921">
        <v>0</v>
      </c>
      <c r="AET921">
        <v>0</v>
      </c>
      <c r="AEU921">
        <v>0</v>
      </c>
      <c r="AEV921">
        <v>0</v>
      </c>
      <c r="AEW921">
        <v>0</v>
      </c>
      <c r="AEX921">
        <v>0</v>
      </c>
      <c r="AEY921">
        <v>0</v>
      </c>
      <c r="AEZ921">
        <v>0</v>
      </c>
      <c r="AFA921">
        <v>0</v>
      </c>
      <c r="AFB921">
        <v>0</v>
      </c>
      <c r="AFC921">
        <v>0</v>
      </c>
      <c r="AFD921">
        <v>0</v>
      </c>
      <c r="AFE921">
        <v>0</v>
      </c>
      <c r="AFF921">
        <v>0</v>
      </c>
      <c r="AFG921">
        <v>0</v>
      </c>
      <c r="AFH921">
        <v>0</v>
      </c>
      <c r="AFI921">
        <v>0</v>
      </c>
      <c r="AFJ921">
        <v>0</v>
      </c>
      <c r="AFK921">
        <v>0</v>
      </c>
      <c r="AFL921">
        <v>0</v>
      </c>
      <c r="AFM921">
        <v>0</v>
      </c>
      <c r="AFN921">
        <v>0</v>
      </c>
      <c r="AFO921">
        <v>0</v>
      </c>
      <c r="AFP921">
        <v>0</v>
      </c>
      <c r="AFQ921">
        <v>0</v>
      </c>
      <c r="AFR921">
        <v>0</v>
      </c>
      <c r="AFS921">
        <v>0</v>
      </c>
      <c r="AFT921">
        <v>0</v>
      </c>
      <c r="AFU921">
        <v>0</v>
      </c>
      <c r="AFV921">
        <v>0</v>
      </c>
      <c r="AFW921">
        <v>0</v>
      </c>
      <c r="AFX921">
        <v>0</v>
      </c>
      <c r="AFY921">
        <v>0</v>
      </c>
      <c r="AFZ921">
        <v>0</v>
      </c>
      <c r="AGA921">
        <v>0</v>
      </c>
      <c r="AGB921">
        <v>0</v>
      </c>
      <c r="AGC921">
        <v>0</v>
      </c>
      <c r="AGD921">
        <v>0</v>
      </c>
      <c r="AGE921">
        <v>0</v>
      </c>
      <c r="AGF921">
        <v>0</v>
      </c>
      <c r="AGG921">
        <v>0</v>
      </c>
      <c r="AGH921">
        <v>0</v>
      </c>
      <c r="AGI921">
        <v>0</v>
      </c>
      <c r="AGJ921">
        <v>0</v>
      </c>
      <c r="AGK921">
        <v>0</v>
      </c>
      <c r="AGL921">
        <v>0</v>
      </c>
      <c r="AGM921">
        <v>0</v>
      </c>
      <c r="AGN921">
        <v>0</v>
      </c>
      <c r="AGO921">
        <v>0</v>
      </c>
      <c r="AGP921">
        <v>0</v>
      </c>
      <c r="AGQ921">
        <v>0</v>
      </c>
      <c r="AGR921">
        <v>0</v>
      </c>
      <c r="AGS921">
        <v>0</v>
      </c>
      <c r="AGT921">
        <v>0</v>
      </c>
      <c r="AGU921">
        <v>0</v>
      </c>
      <c r="AGV921">
        <v>0</v>
      </c>
      <c r="AGW921">
        <v>0</v>
      </c>
      <c r="AGX921">
        <v>0</v>
      </c>
      <c r="AGY921">
        <v>0</v>
      </c>
      <c r="AGZ921">
        <v>0</v>
      </c>
      <c r="AHA921">
        <v>0</v>
      </c>
      <c r="AHB921">
        <v>0</v>
      </c>
      <c r="AHC921">
        <v>0</v>
      </c>
      <c r="AHD921">
        <v>0</v>
      </c>
      <c r="AHE921">
        <v>0</v>
      </c>
      <c r="AHF921">
        <v>0</v>
      </c>
      <c r="AHG921">
        <v>0</v>
      </c>
      <c r="AHH921">
        <v>0</v>
      </c>
      <c r="AHI921">
        <v>0</v>
      </c>
      <c r="AHJ921">
        <v>0</v>
      </c>
      <c r="AHK921">
        <v>0</v>
      </c>
      <c r="AHL921">
        <v>0</v>
      </c>
      <c r="AHM921">
        <v>0</v>
      </c>
      <c r="AHN921">
        <v>0</v>
      </c>
      <c r="AHO921">
        <v>0</v>
      </c>
      <c r="AHP921">
        <v>0</v>
      </c>
      <c r="AHQ921">
        <v>0</v>
      </c>
      <c r="AHR921">
        <v>0</v>
      </c>
      <c r="AHS921">
        <v>0</v>
      </c>
      <c r="AHT921">
        <v>0</v>
      </c>
      <c r="AHU921">
        <v>0</v>
      </c>
      <c r="AHV921">
        <v>0</v>
      </c>
      <c r="AHW921">
        <v>0</v>
      </c>
      <c r="AHX921">
        <v>0</v>
      </c>
      <c r="AHY921">
        <v>0</v>
      </c>
      <c r="AHZ921">
        <v>0</v>
      </c>
      <c r="AIA921">
        <v>0</v>
      </c>
      <c r="AIB921">
        <v>0</v>
      </c>
      <c r="AIC921">
        <v>0</v>
      </c>
      <c r="AID921">
        <v>0</v>
      </c>
      <c r="AIE921">
        <v>0</v>
      </c>
      <c r="AIF921">
        <v>0</v>
      </c>
      <c r="AIG921">
        <v>0</v>
      </c>
      <c r="AIH921">
        <v>0</v>
      </c>
      <c r="AII921">
        <v>0</v>
      </c>
      <c r="AIJ921">
        <v>0</v>
      </c>
      <c r="AIK921">
        <v>0</v>
      </c>
      <c r="AIL921">
        <v>0</v>
      </c>
      <c r="AIM921">
        <v>0</v>
      </c>
      <c r="AIN921">
        <v>0</v>
      </c>
      <c r="AIO921">
        <v>0</v>
      </c>
      <c r="AIP921">
        <v>0</v>
      </c>
      <c r="AIQ921">
        <v>0</v>
      </c>
      <c r="AIR921">
        <v>0</v>
      </c>
      <c r="AIS921">
        <v>0</v>
      </c>
      <c r="AIT921">
        <v>0</v>
      </c>
      <c r="AIU921">
        <v>0</v>
      </c>
      <c r="AIV921">
        <v>0</v>
      </c>
      <c r="AIW921">
        <v>0</v>
      </c>
      <c r="AIX921">
        <v>0</v>
      </c>
      <c r="AIY921">
        <v>0</v>
      </c>
      <c r="AIZ921">
        <v>0</v>
      </c>
      <c r="AJA921">
        <v>0</v>
      </c>
      <c r="AJB921">
        <v>0</v>
      </c>
      <c r="AJC921">
        <v>0</v>
      </c>
      <c r="AJD921">
        <v>0</v>
      </c>
      <c r="AJE921">
        <v>0</v>
      </c>
      <c r="AJF921">
        <v>0</v>
      </c>
      <c r="AJG921">
        <v>0</v>
      </c>
      <c r="AJH921">
        <v>0</v>
      </c>
      <c r="AJI921">
        <v>0</v>
      </c>
      <c r="AJJ921">
        <v>0</v>
      </c>
      <c r="AJK921">
        <v>0</v>
      </c>
      <c r="AJL921">
        <v>0</v>
      </c>
      <c r="AJM921">
        <v>0</v>
      </c>
      <c r="AJN921">
        <v>0</v>
      </c>
      <c r="AJO921">
        <v>0</v>
      </c>
      <c r="AJP921">
        <v>0</v>
      </c>
      <c r="AJQ921">
        <v>0</v>
      </c>
      <c r="AJR921">
        <v>0</v>
      </c>
      <c r="AJS921">
        <v>0</v>
      </c>
      <c r="AJT921">
        <v>0</v>
      </c>
      <c r="AJU921">
        <v>0</v>
      </c>
      <c r="AJV921">
        <v>0</v>
      </c>
      <c r="AJW921">
        <v>0</v>
      </c>
      <c r="AJX921">
        <v>0</v>
      </c>
      <c r="AJY921">
        <v>0</v>
      </c>
      <c r="AJZ921">
        <v>0</v>
      </c>
      <c r="AKA921">
        <v>0</v>
      </c>
      <c r="AKB921">
        <v>0</v>
      </c>
      <c r="AKC921">
        <v>0</v>
      </c>
      <c r="AKD921">
        <v>0</v>
      </c>
      <c r="AKE921">
        <v>0</v>
      </c>
      <c r="AKF921">
        <v>0</v>
      </c>
      <c r="AKG921">
        <v>0</v>
      </c>
      <c r="AKH921">
        <v>0</v>
      </c>
      <c r="AKI921">
        <v>0</v>
      </c>
      <c r="AKJ921">
        <v>0</v>
      </c>
      <c r="AKK921">
        <v>0</v>
      </c>
      <c r="AKL921">
        <v>0</v>
      </c>
      <c r="AKM921">
        <v>0</v>
      </c>
      <c r="AKN921">
        <v>0</v>
      </c>
      <c r="AKO921">
        <v>0</v>
      </c>
      <c r="AKP921">
        <v>0</v>
      </c>
      <c r="AKQ921">
        <v>0</v>
      </c>
      <c r="AKR921">
        <v>0</v>
      </c>
      <c r="AKS921">
        <v>0</v>
      </c>
      <c r="AKT921">
        <v>0</v>
      </c>
      <c r="AKU921">
        <v>0</v>
      </c>
      <c r="AKV921">
        <v>0</v>
      </c>
      <c r="AKW921">
        <v>0</v>
      </c>
      <c r="AKX921">
        <v>0</v>
      </c>
      <c r="AKY921">
        <v>0</v>
      </c>
      <c r="AKZ921">
        <v>0</v>
      </c>
      <c r="ALA921">
        <v>0</v>
      </c>
      <c r="ALB921">
        <v>0</v>
      </c>
      <c r="ALC921">
        <v>0</v>
      </c>
      <c r="ALD921">
        <v>0</v>
      </c>
      <c r="ALE921">
        <v>0</v>
      </c>
      <c r="ALF921">
        <v>0</v>
      </c>
      <c r="ALG921">
        <v>0</v>
      </c>
      <c r="ALH921">
        <v>0</v>
      </c>
      <c r="ALI921">
        <v>0</v>
      </c>
      <c r="ALJ921">
        <v>0</v>
      </c>
      <c r="ALK921">
        <v>0</v>
      </c>
      <c r="ALL921">
        <v>0</v>
      </c>
      <c r="ALM921">
        <v>0</v>
      </c>
      <c r="ALN921">
        <v>0</v>
      </c>
      <c r="ALO921">
        <v>0</v>
      </c>
      <c r="ALP921">
        <v>0</v>
      </c>
      <c r="ALQ921">
        <v>0</v>
      </c>
      <c r="ALR921">
        <v>0</v>
      </c>
      <c r="ALS921">
        <v>0</v>
      </c>
      <c r="ALT921">
        <v>0</v>
      </c>
      <c r="ALU921">
        <v>0</v>
      </c>
      <c r="ALV921">
        <v>0</v>
      </c>
      <c r="ALW921">
        <v>0</v>
      </c>
      <c r="ALX921">
        <v>0</v>
      </c>
      <c r="ALY921">
        <v>0</v>
      </c>
      <c r="ALZ921">
        <v>0</v>
      </c>
      <c r="AMA921">
        <v>0</v>
      </c>
      <c r="AMB921">
        <v>0</v>
      </c>
      <c r="AMC921">
        <v>0</v>
      </c>
      <c r="AMD921">
        <v>0</v>
      </c>
      <c r="AME921">
        <v>0</v>
      </c>
      <c r="AMF921">
        <v>0</v>
      </c>
      <c r="AMG921">
        <v>0</v>
      </c>
      <c r="AMH921">
        <v>0</v>
      </c>
      <c r="AMI921">
        <v>0</v>
      </c>
      <c r="AMJ921">
        <v>0</v>
      </c>
      <c r="AMK921">
        <v>0</v>
      </c>
      <c r="AML921">
        <v>0</v>
      </c>
      <c r="AMM921">
        <v>0</v>
      </c>
      <c r="AMN921">
        <v>0</v>
      </c>
      <c r="AMO921">
        <v>0</v>
      </c>
      <c r="AMP921">
        <v>0</v>
      </c>
      <c r="AMQ921">
        <v>0</v>
      </c>
      <c r="AMR921">
        <v>0</v>
      </c>
      <c r="AMS921">
        <v>0</v>
      </c>
      <c r="AMT921">
        <v>0</v>
      </c>
      <c r="AMU921">
        <v>0</v>
      </c>
      <c r="AMV921">
        <v>0</v>
      </c>
      <c r="AMW921">
        <v>0</v>
      </c>
      <c r="AMX921">
        <v>0</v>
      </c>
      <c r="AMY921">
        <v>0</v>
      </c>
      <c r="AMZ921">
        <v>0</v>
      </c>
      <c r="ANA921">
        <v>0</v>
      </c>
      <c r="ANB921">
        <v>0</v>
      </c>
      <c r="ANC921">
        <v>0</v>
      </c>
      <c r="AND921">
        <v>0</v>
      </c>
      <c r="ANE921">
        <v>0</v>
      </c>
      <c r="ANF921">
        <v>0</v>
      </c>
      <c r="ANG921">
        <v>0</v>
      </c>
      <c r="ANH921">
        <v>0</v>
      </c>
      <c r="ANI921">
        <v>0</v>
      </c>
      <c r="ANJ921">
        <v>0</v>
      </c>
      <c r="ANK921">
        <v>0</v>
      </c>
      <c r="ANL921">
        <v>0</v>
      </c>
      <c r="ANM921">
        <v>0</v>
      </c>
      <c r="ANN921">
        <v>0</v>
      </c>
      <c r="ANO921">
        <v>0</v>
      </c>
      <c r="ANP921">
        <v>0</v>
      </c>
      <c r="ANQ921">
        <v>0</v>
      </c>
      <c r="ANR921">
        <v>0</v>
      </c>
      <c r="ANS921">
        <v>0</v>
      </c>
      <c r="ANT921">
        <v>0</v>
      </c>
      <c r="ANU921">
        <v>0</v>
      </c>
      <c r="ANV921">
        <v>0</v>
      </c>
      <c r="ANW921">
        <v>0</v>
      </c>
      <c r="ANX921">
        <v>0</v>
      </c>
      <c r="ANY921">
        <v>0</v>
      </c>
      <c r="ANZ921">
        <v>0</v>
      </c>
      <c r="AOA921">
        <v>0</v>
      </c>
      <c r="AOB921">
        <v>0</v>
      </c>
      <c r="AOC921">
        <v>0</v>
      </c>
      <c r="AOD921">
        <v>0</v>
      </c>
      <c r="AOE921">
        <v>0</v>
      </c>
      <c r="AOF921">
        <v>0</v>
      </c>
      <c r="AOG921">
        <v>0</v>
      </c>
      <c r="AOH921">
        <v>0</v>
      </c>
      <c r="AOI921">
        <v>0</v>
      </c>
      <c r="AOJ921">
        <v>0</v>
      </c>
      <c r="AOK921">
        <v>0</v>
      </c>
      <c r="AOL921">
        <v>0</v>
      </c>
      <c r="AOM921">
        <v>0</v>
      </c>
      <c r="AON921">
        <v>0</v>
      </c>
      <c r="AOO921">
        <v>0</v>
      </c>
      <c r="AOP921">
        <v>0</v>
      </c>
      <c r="AOQ921">
        <v>0</v>
      </c>
      <c r="AOR921">
        <v>0</v>
      </c>
      <c r="AOS921">
        <v>0</v>
      </c>
      <c r="AOT921">
        <v>0</v>
      </c>
      <c r="AOU921">
        <v>0</v>
      </c>
      <c r="AOV921">
        <v>0</v>
      </c>
      <c r="AOW921">
        <v>0</v>
      </c>
      <c r="AOX921">
        <v>0</v>
      </c>
      <c r="AOY921">
        <v>0</v>
      </c>
      <c r="AOZ921">
        <v>0</v>
      </c>
      <c r="APA921">
        <v>0</v>
      </c>
      <c r="APB921">
        <v>0</v>
      </c>
      <c r="APC921">
        <v>0</v>
      </c>
      <c r="APD921">
        <v>0</v>
      </c>
      <c r="APE921">
        <v>0</v>
      </c>
      <c r="APF921">
        <v>0</v>
      </c>
      <c r="APG921">
        <v>0</v>
      </c>
      <c r="APH921">
        <v>0</v>
      </c>
      <c r="API921">
        <v>0</v>
      </c>
      <c r="APJ921">
        <v>0</v>
      </c>
      <c r="APK921">
        <v>0</v>
      </c>
      <c r="APL921">
        <v>0</v>
      </c>
      <c r="APM921">
        <v>0</v>
      </c>
      <c r="APN921">
        <v>0</v>
      </c>
      <c r="APO921">
        <v>0</v>
      </c>
      <c r="APP921">
        <v>0</v>
      </c>
      <c r="APQ921">
        <v>0</v>
      </c>
      <c r="APR921">
        <v>0</v>
      </c>
      <c r="APS921">
        <v>0</v>
      </c>
      <c r="APT921">
        <v>0</v>
      </c>
      <c r="APU921">
        <v>0</v>
      </c>
      <c r="APV921">
        <v>0</v>
      </c>
      <c r="APW921">
        <v>0</v>
      </c>
      <c r="APX921">
        <v>0</v>
      </c>
      <c r="APY921">
        <v>0</v>
      </c>
      <c r="APZ921">
        <v>0</v>
      </c>
      <c r="AQA921">
        <v>0</v>
      </c>
      <c r="AQB921">
        <v>0</v>
      </c>
      <c r="AQC921">
        <v>0</v>
      </c>
      <c r="AQD921">
        <v>0</v>
      </c>
      <c r="AQE921">
        <v>0</v>
      </c>
      <c r="AQF921">
        <v>0</v>
      </c>
      <c r="AQG921">
        <v>0</v>
      </c>
      <c r="AQH921">
        <v>0</v>
      </c>
      <c r="AQI921">
        <v>0</v>
      </c>
      <c r="AQJ921">
        <v>0</v>
      </c>
      <c r="AQK921">
        <v>0</v>
      </c>
      <c r="AQL921">
        <v>0</v>
      </c>
      <c r="AQM921">
        <v>0</v>
      </c>
      <c r="AQN921">
        <v>0</v>
      </c>
      <c r="AQO921">
        <v>0</v>
      </c>
      <c r="AQP921">
        <v>0</v>
      </c>
      <c r="AQQ921">
        <v>0</v>
      </c>
      <c r="AQR921">
        <v>0</v>
      </c>
      <c r="AQS921">
        <v>0</v>
      </c>
      <c r="AQT921">
        <v>0</v>
      </c>
      <c r="AQU921">
        <v>0</v>
      </c>
      <c r="AQV921">
        <v>0</v>
      </c>
      <c r="AQW921">
        <v>0</v>
      </c>
      <c r="AQX921">
        <v>0</v>
      </c>
      <c r="AQY921">
        <v>0</v>
      </c>
      <c r="AQZ921">
        <v>0</v>
      </c>
      <c r="ARA921">
        <v>0</v>
      </c>
      <c r="ARB921">
        <v>0</v>
      </c>
      <c r="ARC921">
        <v>0</v>
      </c>
      <c r="ARD921">
        <v>0</v>
      </c>
      <c r="ARE921">
        <v>0</v>
      </c>
      <c r="ARF921">
        <v>0</v>
      </c>
      <c r="ARG921">
        <v>0</v>
      </c>
      <c r="ARH921">
        <v>0</v>
      </c>
      <c r="ARI921">
        <v>0</v>
      </c>
      <c r="ARJ921">
        <v>0</v>
      </c>
      <c r="ARK921">
        <v>0</v>
      </c>
      <c r="ARL921">
        <v>0</v>
      </c>
      <c r="ARM921">
        <v>0</v>
      </c>
      <c r="ARN921">
        <v>0</v>
      </c>
      <c r="ARO921">
        <v>0</v>
      </c>
      <c r="ARP921">
        <v>0</v>
      </c>
      <c r="ARQ921">
        <v>0</v>
      </c>
      <c r="ARR921">
        <v>0</v>
      </c>
      <c r="ARS921">
        <v>0</v>
      </c>
      <c r="ART921">
        <v>0</v>
      </c>
      <c r="ARU921">
        <v>0</v>
      </c>
      <c r="ARV921">
        <v>0</v>
      </c>
      <c r="ARW921">
        <v>0</v>
      </c>
      <c r="ARX921">
        <v>0</v>
      </c>
      <c r="ARY921">
        <v>0</v>
      </c>
      <c r="ARZ921">
        <v>0</v>
      </c>
      <c r="ASA921">
        <v>0</v>
      </c>
      <c r="ASB921">
        <v>0</v>
      </c>
      <c r="ASC921">
        <v>0</v>
      </c>
      <c r="ASD921">
        <v>0</v>
      </c>
      <c r="ASE921">
        <v>0</v>
      </c>
      <c r="ASF921">
        <v>0</v>
      </c>
      <c r="ASG921">
        <v>0</v>
      </c>
      <c r="ASH921">
        <v>0</v>
      </c>
      <c r="ASI921">
        <v>0</v>
      </c>
      <c r="ASJ921">
        <v>0</v>
      </c>
      <c r="ASK921">
        <v>0</v>
      </c>
      <c r="ASL921">
        <v>0</v>
      </c>
      <c r="ASM921">
        <v>0</v>
      </c>
      <c r="ASN921">
        <v>0</v>
      </c>
      <c r="ASO921">
        <v>0</v>
      </c>
      <c r="ASP921">
        <v>0</v>
      </c>
      <c r="ASQ921">
        <v>0</v>
      </c>
      <c r="ASR921">
        <v>0</v>
      </c>
      <c r="ASS921">
        <v>0</v>
      </c>
      <c r="AST921">
        <v>0</v>
      </c>
      <c r="ASU921">
        <v>0</v>
      </c>
      <c r="ASV921">
        <v>0</v>
      </c>
      <c r="ASW921">
        <v>0</v>
      </c>
      <c r="ASX921">
        <v>0</v>
      </c>
      <c r="ASY921">
        <v>0</v>
      </c>
      <c r="ASZ921">
        <v>0</v>
      </c>
      <c r="ATA921">
        <v>0</v>
      </c>
      <c r="ATB921">
        <v>0</v>
      </c>
      <c r="ATC921">
        <v>0</v>
      </c>
      <c r="ATD921">
        <v>0</v>
      </c>
      <c r="ATE921">
        <v>0</v>
      </c>
      <c r="ATF921">
        <v>0</v>
      </c>
      <c r="ATG921">
        <v>0</v>
      </c>
      <c r="ATH921">
        <v>0</v>
      </c>
      <c r="ATI921">
        <v>0</v>
      </c>
      <c r="ATJ921">
        <v>0</v>
      </c>
      <c r="ATK921">
        <v>0</v>
      </c>
      <c r="ATL921">
        <v>0</v>
      </c>
      <c r="ATM921">
        <v>0</v>
      </c>
      <c r="ATN921">
        <v>0</v>
      </c>
      <c r="ATO921">
        <v>0</v>
      </c>
      <c r="ATP921">
        <v>0</v>
      </c>
      <c r="ATQ921">
        <v>0</v>
      </c>
      <c r="ATR921">
        <v>0</v>
      </c>
      <c r="ATS921">
        <v>0</v>
      </c>
      <c r="ATT921">
        <v>0</v>
      </c>
      <c r="ATU921">
        <v>0</v>
      </c>
      <c r="ATV921">
        <v>0</v>
      </c>
      <c r="ATW921">
        <v>0</v>
      </c>
      <c r="ATX921">
        <v>0</v>
      </c>
      <c r="ATY921">
        <v>0</v>
      </c>
      <c r="ATZ921">
        <v>0</v>
      </c>
      <c r="AUA921">
        <v>0</v>
      </c>
      <c r="AUB921">
        <v>-10</v>
      </c>
      <c r="AUC921">
        <v>0</v>
      </c>
      <c r="AUD921">
        <v>0</v>
      </c>
      <c r="AUE921">
        <v>0</v>
      </c>
      <c r="AUF921">
        <v>0</v>
      </c>
      <c r="AUG921">
        <v>0</v>
      </c>
      <c r="AUH921">
        <v>0</v>
      </c>
      <c r="AUI921">
        <v>0</v>
      </c>
      <c r="AUJ921">
        <v>0</v>
      </c>
      <c r="AUK921">
        <v>0</v>
      </c>
      <c r="AUL921">
        <v>0</v>
      </c>
      <c r="AUM921">
        <v>0</v>
      </c>
      <c r="AUN921">
        <v>0</v>
      </c>
      <c r="AUO921">
        <v>0</v>
      </c>
      <c r="AUP921">
        <v>0</v>
      </c>
      <c r="AUQ921">
        <v>0</v>
      </c>
      <c r="AUR921">
        <v>0</v>
      </c>
      <c r="AUS921">
        <v>0</v>
      </c>
      <c r="AUT921">
        <v>0</v>
      </c>
      <c r="AUU921">
        <v>0</v>
      </c>
      <c r="AUV921">
        <v>0</v>
      </c>
      <c r="AUW921">
        <v>0</v>
      </c>
      <c r="AUX921">
        <v>0</v>
      </c>
      <c r="AUY921">
        <v>0</v>
      </c>
      <c r="AUZ921">
        <v>0</v>
      </c>
      <c r="AVA921">
        <v>0</v>
      </c>
      <c r="AVB921">
        <v>0</v>
      </c>
      <c r="AVC921">
        <v>0</v>
      </c>
      <c r="AVD921">
        <v>0</v>
      </c>
      <c r="AVE921">
        <v>0</v>
      </c>
      <c r="AVF921">
        <v>0</v>
      </c>
      <c r="AVG921">
        <v>0</v>
      </c>
      <c r="AVH921">
        <v>0</v>
      </c>
      <c r="AVI921">
        <v>0</v>
      </c>
      <c r="AVJ921">
        <v>0</v>
      </c>
      <c r="AVK921">
        <v>0</v>
      </c>
      <c r="AVL921">
        <v>0</v>
      </c>
      <c r="AVM921">
        <v>0</v>
      </c>
      <c r="AVN921">
        <v>0</v>
      </c>
      <c r="AVO921">
        <v>0</v>
      </c>
      <c r="AVP921">
        <v>0</v>
      </c>
      <c r="AVQ921">
        <v>0</v>
      </c>
      <c r="AVR921">
        <v>0</v>
      </c>
      <c r="AVS921">
        <v>0</v>
      </c>
      <c r="AVT921">
        <v>0</v>
      </c>
      <c r="AVU921">
        <v>0</v>
      </c>
      <c r="AVV921">
        <v>0</v>
      </c>
      <c r="AVW921">
        <v>0</v>
      </c>
      <c r="AVX921">
        <v>0</v>
      </c>
      <c r="AVY921">
        <v>0</v>
      </c>
      <c r="AVZ921">
        <v>0</v>
      </c>
      <c r="AWA921">
        <v>0</v>
      </c>
      <c r="AWB921">
        <v>0</v>
      </c>
      <c r="AWC921">
        <v>0</v>
      </c>
      <c r="AWD921">
        <v>0</v>
      </c>
      <c r="AWE921">
        <v>0</v>
      </c>
      <c r="AWF921">
        <v>0</v>
      </c>
      <c r="AWG921">
        <v>0</v>
      </c>
      <c r="AWH921">
        <v>0</v>
      </c>
      <c r="AWI921">
        <v>0</v>
      </c>
      <c r="AWJ921">
        <v>0</v>
      </c>
      <c r="AWK921">
        <v>0</v>
      </c>
      <c r="AWL921">
        <v>0</v>
      </c>
      <c r="AWM921">
        <v>0</v>
      </c>
      <c r="AWN921">
        <v>0</v>
      </c>
      <c r="AWO921">
        <v>0</v>
      </c>
      <c r="AWP921">
        <v>0</v>
      </c>
      <c r="AWQ921">
        <v>0</v>
      </c>
      <c r="AWR921">
        <v>0</v>
      </c>
      <c r="AWS921">
        <v>0</v>
      </c>
      <c r="AWT921">
        <v>0</v>
      </c>
      <c r="AWU921">
        <v>0</v>
      </c>
      <c r="AWV921">
        <v>0</v>
      </c>
      <c r="AWW921">
        <v>0</v>
      </c>
      <c r="AWX921">
        <v>0</v>
      </c>
      <c r="AWY921">
        <v>0</v>
      </c>
      <c r="AWZ921">
        <v>0</v>
      </c>
      <c r="AXA921">
        <v>0</v>
      </c>
      <c r="AXB921">
        <v>0</v>
      </c>
      <c r="AXC921">
        <v>0</v>
      </c>
      <c r="AXD921">
        <v>0</v>
      </c>
      <c r="AXE921">
        <v>0</v>
      </c>
      <c r="AXF921">
        <v>0</v>
      </c>
      <c r="AXG921">
        <v>10</v>
      </c>
      <c r="AXH921">
        <v>0</v>
      </c>
      <c r="AXI921">
        <v>0</v>
      </c>
      <c r="AXJ921">
        <v>0</v>
      </c>
      <c r="AXK921">
        <v>0</v>
      </c>
      <c r="AXL921">
        <v>0</v>
      </c>
      <c r="AXM921">
        <v>0</v>
      </c>
      <c r="AXN921">
        <v>0</v>
      </c>
      <c r="AXO921">
        <v>0</v>
      </c>
      <c r="AXP921">
        <v>0</v>
      </c>
      <c r="AXQ921">
        <v>0</v>
      </c>
      <c r="AXR921">
        <v>0</v>
      </c>
      <c r="AXS921">
        <v>0</v>
      </c>
      <c r="AXT921">
        <v>0</v>
      </c>
      <c r="AXU921">
        <v>0</v>
      </c>
      <c r="AXV921">
        <v>0</v>
      </c>
      <c r="AXW921">
        <v>0</v>
      </c>
      <c r="AXX921">
        <v>0</v>
      </c>
      <c r="AXY921">
        <v>0</v>
      </c>
      <c r="AXZ921">
        <v>0</v>
      </c>
      <c r="AYA921">
        <v>0</v>
      </c>
      <c r="AYB921">
        <v>0</v>
      </c>
      <c r="AYC921">
        <v>0</v>
      </c>
      <c r="AYD921">
        <v>0</v>
      </c>
      <c r="AYE921">
        <v>0</v>
      </c>
      <c r="AYF921">
        <v>0</v>
      </c>
      <c r="AYG921">
        <v>0</v>
      </c>
      <c r="AYH921">
        <v>0</v>
      </c>
      <c r="AYI921">
        <v>0</v>
      </c>
      <c r="AYJ921">
        <v>0</v>
      </c>
      <c r="AYK921">
        <v>0</v>
      </c>
      <c r="AYL921">
        <v>0</v>
      </c>
      <c r="AYM921">
        <v>0</v>
      </c>
      <c r="AYN921">
        <v>0</v>
      </c>
      <c r="AYO921">
        <v>0</v>
      </c>
      <c r="AYP921">
        <v>0</v>
      </c>
      <c r="AYQ921">
        <v>0</v>
      </c>
      <c r="AYR921">
        <v>0</v>
      </c>
      <c r="AYS921">
        <v>0</v>
      </c>
      <c r="AYT921">
        <v>0</v>
      </c>
      <c r="AYU921">
        <v>0</v>
      </c>
      <c r="AYV921">
        <v>0</v>
      </c>
      <c r="AYW921">
        <v>0</v>
      </c>
      <c r="AYX921">
        <v>0</v>
      </c>
      <c r="AYY921">
        <v>0</v>
      </c>
      <c r="AYZ921">
        <v>0</v>
      </c>
      <c r="AZA921">
        <v>0</v>
      </c>
      <c r="AZB921">
        <v>0</v>
      </c>
      <c r="AZC921">
        <v>-10</v>
      </c>
      <c r="AZD921">
        <v>0</v>
      </c>
      <c r="AZE921">
        <v>0</v>
      </c>
      <c r="AZF921">
        <v>0</v>
      </c>
      <c r="AZG921">
        <v>0</v>
      </c>
      <c r="AZH921">
        <v>0</v>
      </c>
      <c r="AZI921">
        <v>0</v>
      </c>
      <c r="AZJ921">
        <v>0</v>
      </c>
      <c r="AZK921">
        <v>0</v>
      </c>
      <c r="AZL921">
        <v>0</v>
      </c>
      <c r="AZM921">
        <v>0</v>
      </c>
      <c r="AZN921">
        <v>0</v>
      </c>
      <c r="AZO921">
        <v>0</v>
      </c>
      <c r="AZP921">
        <v>0</v>
      </c>
      <c r="AZQ921">
        <v>0</v>
      </c>
      <c r="AZR921">
        <v>0</v>
      </c>
      <c r="AZS921">
        <v>0</v>
      </c>
      <c r="AZT921">
        <v>0</v>
      </c>
      <c r="AZU921">
        <v>0</v>
      </c>
      <c r="AZV921">
        <v>0</v>
      </c>
      <c r="AZW921">
        <v>0</v>
      </c>
      <c r="AZX921">
        <v>0</v>
      </c>
      <c r="AZY921">
        <v>0</v>
      </c>
      <c r="AZZ921">
        <v>0</v>
      </c>
      <c r="BAA921">
        <v>0</v>
      </c>
      <c r="BAB921">
        <v>0</v>
      </c>
      <c r="BAC921">
        <v>0</v>
      </c>
      <c r="BAD921">
        <v>0</v>
      </c>
      <c r="BAE921">
        <v>0</v>
      </c>
      <c r="BAF921">
        <v>0</v>
      </c>
      <c r="BAG921">
        <v>0</v>
      </c>
      <c r="BAH921">
        <v>0</v>
      </c>
      <c r="BAI921">
        <v>0</v>
      </c>
      <c r="BAJ921">
        <v>0</v>
      </c>
      <c r="BAK921">
        <v>0</v>
      </c>
      <c r="BAL921">
        <v>0</v>
      </c>
      <c r="BAM921">
        <v>0</v>
      </c>
      <c r="BAN921">
        <v>0</v>
      </c>
      <c r="BAO921">
        <v>0</v>
      </c>
      <c r="BAP921">
        <v>0</v>
      </c>
      <c r="BAQ921">
        <v>0</v>
      </c>
      <c r="BAR921">
        <v>0</v>
      </c>
      <c r="BAS921">
        <v>0</v>
      </c>
      <c r="BAT921">
        <v>0</v>
      </c>
      <c r="BAU921">
        <v>0</v>
      </c>
      <c r="BAV921">
        <v>0</v>
      </c>
      <c r="BAW921">
        <v>0</v>
      </c>
      <c r="BAX921">
        <v>0</v>
      </c>
      <c r="BAY921">
        <v>0</v>
      </c>
      <c r="BAZ921">
        <v>0</v>
      </c>
      <c r="BBA921">
        <v>0</v>
      </c>
      <c r="BBB921">
        <v>0</v>
      </c>
      <c r="BBC921">
        <v>0</v>
      </c>
      <c r="BBD921">
        <v>0</v>
      </c>
      <c r="BBE921">
        <v>0</v>
      </c>
      <c r="BBF921">
        <v>0</v>
      </c>
      <c r="BBG921">
        <v>0</v>
      </c>
      <c r="BBH921">
        <v>0</v>
      </c>
      <c r="BBI921">
        <v>0</v>
      </c>
      <c r="BBJ921">
        <v>0</v>
      </c>
      <c r="BBK921">
        <v>0</v>
      </c>
      <c r="BBL921">
        <v>0</v>
      </c>
      <c r="BBM921">
        <v>0</v>
      </c>
      <c r="BBN921">
        <v>0</v>
      </c>
      <c r="BBO921">
        <v>0</v>
      </c>
      <c r="BBP921">
        <v>0</v>
      </c>
      <c r="BBQ921">
        <v>0</v>
      </c>
      <c r="BBR921">
        <v>0</v>
      </c>
      <c r="BBS921">
        <v>0</v>
      </c>
      <c r="BBT921">
        <v>0</v>
      </c>
      <c r="BBU921">
        <v>0</v>
      </c>
      <c r="BBV921">
        <v>0</v>
      </c>
      <c r="BBW921">
        <v>0</v>
      </c>
      <c r="BBX921">
        <v>0</v>
      </c>
      <c r="BBY921">
        <v>0</v>
      </c>
      <c r="BBZ921">
        <v>0</v>
      </c>
      <c r="BCA921">
        <v>0</v>
      </c>
      <c r="BCB921">
        <v>0</v>
      </c>
      <c r="BCC921">
        <v>0</v>
      </c>
      <c r="BCD921">
        <v>0</v>
      </c>
      <c r="BCE921">
        <v>0</v>
      </c>
      <c r="BCF921">
        <v>0</v>
      </c>
      <c r="BCG921">
        <v>0</v>
      </c>
      <c r="BCH921">
        <v>0</v>
      </c>
      <c r="BCI921">
        <v>0</v>
      </c>
      <c r="BCJ921">
        <v>0</v>
      </c>
      <c r="BCK921">
        <v>0</v>
      </c>
      <c r="BCL921">
        <v>0</v>
      </c>
      <c r="BCM921">
        <v>0</v>
      </c>
      <c r="BCN921">
        <v>0</v>
      </c>
      <c r="BCO921">
        <v>0</v>
      </c>
      <c r="BCP921">
        <v>0</v>
      </c>
      <c r="BCQ921">
        <v>0</v>
      </c>
      <c r="BCR921">
        <v>0</v>
      </c>
      <c r="BCS921">
        <v>0</v>
      </c>
      <c r="BCT921">
        <v>0</v>
      </c>
      <c r="BCU921">
        <v>0</v>
      </c>
      <c r="BCV921">
        <v>0</v>
      </c>
      <c r="BCW921">
        <v>0</v>
      </c>
      <c r="BCX921">
        <v>0</v>
      </c>
      <c r="BCY921">
        <v>0</v>
      </c>
      <c r="BCZ921">
        <v>0</v>
      </c>
      <c r="BDA921">
        <v>0</v>
      </c>
      <c r="BDB921">
        <v>0</v>
      </c>
      <c r="BDC921">
        <v>0</v>
      </c>
      <c r="BDD921">
        <v>0</v>
      </c>
      <c r="BDE921">
        <v>0</v>
      </c>
      <c r="BDF921">
        <v>0</v>
      </c>
      <c r="BDG921">
        <v>0</v>
      </c>
      <c r="BDH921">
        <v>0</v>
      </c>
      <c r="BDI921">
        <v>0</v>
      </c>
      <c r="BDJ921">
        <v>0</v>
      </c>
      <c r="BDK921">
        <v>0</v>
      </c>
      <c r="BDL921">
        <v>0</v>
      </c>
      <c r="BDM921">
        <v>0</v>
      </c>
      <c r="BDN921">
        <v>0</v>
      </c>
      <c r="BDO921">
        <v>0</v>
      </c>
      <c r="BDP921">
        <v>0</v>
      </c>
      <c r="BDQ921">
        <v>0</v>
      </c>
      <c r="BDR921">
        <v>0</v>
      </c>
      <c r="BDS921">
        <v>0</v>
      </c>
      <c r="BDT921">
        <v>0</v>
      </c>
      <c r="BDU921">
        <v>0</v>
      </c>
      <c r="BDV921">
        <v>0</v>
      </c>
      <c r="BDW921">
        <v>0</v>
      </c>
      <c r="BDX921">
        <v>0</v>
      </c>
      <c r="BDY921">
        <v>0</v>
      </c>
      <c r="BDZ921">
        <v>0</v>
      </c>
      <c r="BEA921">
        <v>0</v>
      </c>
      <c r="BEB921">
        <v>0</v>
      </c>
      <c r="BEC921">
        <v>0</v>
      </c>
      <c r="BED921">
        <v>0</v>
      </c>
      <c r="BEE921">
        <v>0</v>
      </c>
      <c r="BEF921">
        <v>0</v>
      </c>
      <c r="BEG921">
        <v>0</v>
      </c>
      <c r="BEH921">
        <v>0</v>
      </c>
      <c r="BEI921">
        <v>0</v>
      </c>
      <c r="BEJ921">
        <v>0</v>
      </c>
      <c r="BEK921">
        <v>0</v>
      </c>
      <c r="BEL921">
        <v>0</v>
      </c>
      <c r="BEM921">
        <v>0</v>
      </c>
      <c r="BEN921">
        <v>0</v>
      </c>
      <c r="BEO921">
        <v>0</v>
      </c>
      <c r="BEP921">
        <v>0</v>
      </c>
      <c r="BEQ921">
        <v>0</v>
      </c>
      <c r="BER921">
        <v>0</v>
      </c>
      <c r="BES921">
        <v>0</v>
      </c>
      <c r="BET921">
        <v>0</v>
      </c>
      <c r="BEU921">
        <v>0</v>
      </c>
      <c r="BEV921">
        <v>0</v>
      </c>
      <c r="BEW921">
        <v>0</v>
      </c>
      <c r="BEX921">
        <v>0</v>
      </c>
      <c r="BEY921">
        <v>0</v>
      </c>
      <c r="BEZ921">
        <v>0</v>
      </c>
      <c r="BFA921">
        <v>0</v>
      </c>
      <c r="BFB921">
        <v>0</v>
      </c>
      <c r="BFC921">
        <v>0</v>
      </c>
      <c r="BFD921">
        <v>0</v>
      </c>
      <c r="BFE921">
        <v>0</v>
      </c>
      <c r="BFF921">
        <v>0</v>
      </c>
      <c r="BFG921">
        <v>0</v>
      </c>
      <c r="BFH921">
        <v>0</v>
      </c>
      <c r="BFI921">
        <v>0</v>
      </c>
      <c r="BFJ921">
        <v>0</v>
      </c>
      <c r="BFK921">
        <v>0</v>
      </c>
      <c r="BFL921">
        <v>0</v>
      </c>
      <c r="BFM921">
        <v>0</v>
      </c>
      <c r="BFN921">
        <v>0</v>
      </c>
      <c r="BFO921">
        <v>0</v>
      </c>
      <c r="BFP921">
        <v>0</v>
      </c>
      <c r="BFQ921">
        <v>0</v>
      </c>
      <c r="BFR921">
        <v>0</v>
      </c>
      <c r="BFS921">
        <v>0</v>
      </c>
      <c r="BFT921">
        <v>0</v>
      </c>
      <c r="BFU921">
        <v>0</v>
      </c>
      <c r="BFV921">
        <v>0</v>
      </c>
      <c r="BFW921">
        <v>0</v>
      </c>
      <c r="BFX921">
        <v>0</v>
      </c>
      <c r="BFY921">
        <v>0</v>
      </c>
      <c r="BFZ921">
        <v>0</v>
      </c>
      <c r="BGA921">
        <v>0</v>
      </c>
      <c r="BGB921">
        <v>0</v>
      </c>
      <c r="BGC921">
        <v>0</v>
      </c>
      <c r="BGD921">
        <v>0</v>
      </c>
      <c r="BGE921">
        <v>0</v>
      </c>
      <c r="BGF921">
        <v>0</v>
      </c>
      <c r="BGG921">
        <v>0</v>
      </c>
      <c r="BGH921">
        <v>0</v>
      </c>
      <c r="BGI921">
        <v>0</v>
      </c>
      <c r="BGJ921">
        <v>0</v>
      </c>
      <c r="BGK921">
        <v>0</v>
      </c>
      <c r="BGL921">
        <v>0</v>
      </c>
      <c r="BGM921">
        <v>0</v>
      </c>
      <c r="BGN921">
        <v>0</v>
      </c>
      <c r="BGO921">
        <v>0</v>
      </c>
      <c r="BGP921">
        <v>0</v>
      </c>
      <c r="BGQ921">
        <v>0</v>
      </c>
      <c r="BGR921">
        <v>0</v>
      </c>
      <c r="BGS921">
        <v>0</v>
      </c>
      <c r="BGT921">
        <v>0</v>
      </c>
      <c r="BGU921">
        <v>0</v>
      </c>
      <c r="BGV921">
        <v>0</v>
      </c>
      <c r="BGW921">
        <v>0</v>
      </c>
      <c r="BGX921">
        <v>0</v>
      </c>
      <c r="BGY921">
        <v>0</v>
      </c>
      <c r="BGZ921">
        <v>0</v>
      </c>
      <c r="BHA921">
        <v>0</v>
      </c>
      <c r="BHB921">
        <v>0</v>
      </c>
      <c r="BHC921">
        <v>0</v>
      </c>
      <c r="BHD921">
        <v>0</v>
      </c>
      <c r="BHE921">
        <v>0</v>
      </c>
      <c r="BHF921">
        <v>0</v>
      </c>
      <c r="BHG921">
        <v>0</v>
      </c>
      <c r="BHH921">
        <v>0</v>
      </c>
      <c r="BHI921">
        <v>0</v>
      </c>
      <c r="BHJ921">
        <v>0</v>
      </c>
      <c r="BHK921">
        <v>0</v>
      </c>
      <c r="BHL921">
        <v>0</v>
      </c>
      <c r="BHM921">
        <v>0</v>
      </c>
      <c r="BHN921">
        <v>0</v>
      </c>
      <c r="BHO921">
        <v>0</v>
      </c>
      <c r="BHP921">
        <v>0</v>
      </c>
      <c r="BHQ921">
        <v>0</v>
      </c>
      <c r="BHR921">
        <v>0</v>
      </c>
    </row>
    <row r="922" spans="1:1578" x14ac:dyDescent="0.25">
      <c r="A922" s="1" t="s">
        <v>2039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1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0</v>
      </c>
      <c r="KV922">
        <v>0</v>
      </c>
      <c r="KW922">
        <v>0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>
        <v>0</v>
      </c>
      <c r="LR922">
        <v>0</v>
      </c>
      <c r="LS922">
        <v>0</v>
      </c>
      <c r="LT922">
        <v>0</v>
      </c>
      <c r="LU922">
        <v>0</v>
      </c>
      <c r="LV922">
        <v>0</v>
      </c>
      <c r="LW922">
        <v>0</v>
      </c>
      <c r="LX922">
        <v>0</v>
      </c>
      <c r="LY922">
        <v>0</v>
      </c>
      <c r="LZ922">
        <v>0</v>
      </c>
      <c r="MA922">
        <v>0</v>
      </c>
      <c r="MB922">
        <v>0</v>
      </c>
      <c r="MC922">
        <v>0</v>
      </c>
      <c r="MD922">
        <v>0</v>
      </c>
      <c r="ME922">
        <v>0</v>
      </c>
      <c r="MF922">
        <v>0</v>
      </c>
      <c r="MG922">
        <v>0</v>
      </c>
      <c r="MH922">
        <v>0</v>
      </c>
      <c r="MI922">
        <v>0</v>
      </c>
      <c r="MJ922">
        <v>0</v>
      </c>
      <c r="MK922">
        <v>0</v>
      </c>
      <c r="ML922">
        <v>0</v>
      </c>
      <c r="MM922">
        <v>0</v>
      </c>
      <c r="MN922">
        <v>0</v>
      </c>
      <c r="MO922">
        <v>0</v>
      </c>
      <c r="MP922">
        <v>0</v>
      </c>
      <c r="MQ922">
        <v>0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0</v>
      </c>
      <c r="MX922">
        <v>0</v>
      </c>
      <c r="MY922">
        <v>0</v>
      </c>
      <c r="MZ922">
        <v>0</v>
      </c>
      <c r="NA922">
        <v>0</v>
      </c>
      <c r="NB922">
        <v>0</v>
      </c>
      <c r="NC922">
        <v>0</v>
      </c>
      <c r="ND922">
        <v>0</v>
      </c>
      <c r="NE922">
        <v>0</v>
      </c>
      <c r="NF922">
        <v>0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0</v>
      </c>
      <c r="NM922">
        <v>0</v>
      </c>
      <c r="NN922">
        <v>0</v>
      </c>
      <c r="NO922">
        <v>0</v>
      </c>
      <c r="NP922">
        <v>0</v>
      </c>
      <c r="NQ922">
        <v>0</v>
      </c>
      <c r="NR922">
        <v>0</v>
      </c>
      <c r="NS922">
        <v>0</v>
      </c>
      <c r="NT922">
        <v>0</v>
      </c>
      <c r="NU922">
        <v>0</v>
      </c>
      <c r="NV922">
        <v>0</v>
      </c>
      <c r="NW922">
        <v>0</v>
      </c>
      <c r="NX922">
        <v>0</v>
      </c>
      <c r="NY922">
        <v>0</v>
      </c>
      <c r="NZ922">
        <v>0</v>
      </c>
      <c r="OA922">
        <v>0</v>
      </c>
      <c r="OB922">
        <v>0</v>
      </c>
      <c r="OC922">
        <v>0</v>
      </c>
      <c r="OD922">
        <v>0</v>
      </c>
      <c r="OE922">
        <v>0</v>
      </c>
      <c r="OF922">
        <v>0</v>
      </c>
      <c r="OG922">
        <v>0</v>
      </c>
      <c r="OH922">
        <v>0</v>
      </c>
      <c r="OI922">
        <v>0</v>
      </c>
      <c r="OJ922">
        <v>0</v>
      </c>
      <c r="OK922">
        <v>0</v>
      </c>
      <c r="OL922">
        <v>0</v>
      </c>
      <c r="OM922">
        <v>0</v>
      </c>
      <c r="ON922">
        <v>0</v>
      </c>
      <c r="OO922">
        <v>0</v>
      </c>
      <c r="OP922">
        <v>0</v>
      </c>
      <c r="OQ922">
        <v>0</v>
      </c>
      <c r="OR922">
        <v>0</v>
      </c>
      <c r="OS922">
        <v>0</v>
      </c>
      <c r="OT922">
        <v>0</v>
      </c>
      <c r="OU922">
        <v>0</v>
      </c>
      <c r="OV922">
        <v>0</v>
      </c>
      <c r="OW922">
        <v>0</v>
      </c>
      <c r="OX922">
        <v>0</v>
      </c>
      <c r="OY922">
        <v>0</v>
      </c>
      <c r="OZ922">
        <v>0</v>
      </c>
      <c r="PA922">
        <v>0</v>
      </c>
      <c r="PB922">
        <v>0</v>
      </c>
      <c r="PC922">
        <v>0</v>
      </c>
      <c r="PD922">
        <v>0</v>
      </c>
      <c r="PE922">
        <v>0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0</v>
      </c>
      <c r="PL922">
        <v>0</v>
      </c>
      <c r="PM922">
        <v>0</v>
      </c>
      <c r="PN922">
        <v>0</v>
      </c>
      <c r="PO922">
        <v>0</v>
      </c>
      <c r="PP922">
        <v>0</v>
      </c>
      <c r="PQ922">
        <v>0</v>
      </c>
      <c r="PR922">
        <v>0</v>
      </c>
      <c r="PS922">
        <v>0</v>
      </c>
      <c r="PT922">
        <v>0</v>
      </c>
      <c r="PU922">
        <v>0</v>
      </c>
      <c r="PV922">
        <v>0</v>
      </c>
      <c r="PW922">
        <v>0</v>
      </c>
      <c r="PX922">
        <v>0</v>
      </c>
      <c r="PY922">
        <v>0</v>
      </c>
      <c r="PZ922">
        <v>0</v>
      </c>
      <c r="QA922">
        <v>0</v>
      </c>
      <c r="QB922">
        <v>0</v>
      </c>
      <c r="QC922">
        <v>0</v>
      </c>
      <c r="QD922">
        <v>0</v>
      </c>
      <c r="QE922">
        <v>0</v>
      </c>
      <c r="QF922">
        <v>0</v>
      </c>
      <c r="QG922">
        <v>0</v>
      </c>
      <c r="QH922">
        <v>0</v>
      </c>
      <c r="QI922">
        <v>0</v>
      </c>
      <c r="QJ922">
        <v>0</v>
      </c>
      <c r="QK922">
        <v>0</v>
      </c>
      <c r="QL922">
        <v>0</v>
      </c>
      <c r="QM922">
        <v>0</v>
      </c>
      <c r="QN922">
        <v>0</v>
      </c>
      <c r="QO922">
        <v>0</v>
      </c>
      <c r="QP922">
        <v>0</v>
      </c>
      <c r="QQ922">
        <v>0</v>
      </c>
      <c r="QR922">
        <v>0</v>
      </c>
      <c r="QS922">
        <v>0</v>
      </c>
      <c r="QT922">
        <v>0</v>
      </c>
      <c r="QU922">
        <v>0</v>
      </c>
      <c r="QV922">
        <v>0</v>
      </c>
      <c r="QW922">
        <v>0</v>
      </c>
      <c r="QX922">
        <v>0</v>
      </c>
      <c r="QY922">
        <v>0</v>
      </c>
      <c r="QZ922">
        <v>0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0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0</v>
      </c>
      <c r="RP922">
        <v>0</v>
      </c>
      <c r="RQ922">
        <v>0</v>
      </c>
      <c r="RR922">
        <v>0</v>
      </c>
      <c r="RS922">
        <v>0</v>
      </c>
      <c r="RT922">
        <v>0</v>
      </c>
      <c r="RU922">
        <v>0</v>
      </c>
      <c r="RV922">
        <v>0</v>
      </c>
      <c r="RW922">
        <v>0</v>
      </c>
      <c r="RX922">
        <v>0</v>
      </c>
      <c r="RY922">
        <v>0</v>
      </c>
      <c r="RZ922">
        <v>0</v>
      </c>
      <c r="SA922">
        <v>0</v>
      </c>
      <c r="SB922">
        <v>0</v>
      </c>
      <c r="SC922">
        <v>0</v>
      </c>
      <c r="SD922">
        <v>0</v>
      </c>
      <c r="SE922">
        <v>0</v>
      </c>
      <c r="SF922">
        <v>0</v>
      </c>
      <c r="SG922">
        <v>0</v>
      </c>
      <c r="SH922">
        <v>0</v>
      </c>
      <c r="SI922">
        <v>0</v>
      </c>
      <c r="SJ922">
        <v>0</v>
      </c>
      <c r="SK922">
        <v>0</v>
      </c>
      <c r="SL922">
        <v>0</v>
      </c>
      <c r="SM922">
        <v>0</v>
      </c>
      <c r="SN922">
        <v>0</v>
      </c>
      <c r="SO922">
        <v>0</v>
      </c>
      <c r="SP922">
        <v>0</v>
      </c>
      <c r="SQ922">
        <v>0</v>
      </c>
      <c r="SR922">
        <v>0</v>
      </c>
      <c r="SS922">
        <v>0</v>
      </c>
      <c r="ST922">
        <v>0</v>
      </c>
      <c r="SU922">
        <v>0</v>
      </c>
      <c r="SV922">
        <v>0</v>
      </c>
      <c r="SW922">
        <v>0</v>
      </c>
      <c r="SX922">
        <v>0</v>
      </c>
      <c r="SY922">
        <v>0</v>
      </c>
      <c r="SZ922">
        <v>0</v>
      </c>
      <c r="TA922">
        <v>0</v>
      </c>
      <c r="TB922">
        <v>0</v>
      </c>
      <c r="TC922">
        <v>0</v>
      </c>
      <c r="TD922">
        <v>0</v>
      </c>
      <c r="TE922">
        <v>0</v>
      </c>
      <c r="TF922">
        <v>0</v>
      </c>
      <c r="TG922">
        <v>0</v>
      </c>
      <c r="TH922">
        <v>0</v>
      </c>
      <c r="TI922">
        <v>0</v>
      </c>
      <c r="TJ922">
        <v>0</v>
      </c>
      <c r="TK922">
        <v>0</v>
      </c>
      <c r="TL922">
        <v>0</v>
      </c>
      <c r="TM922">
        <v>0</v>
      </c>
      <c r="TN922">
        <v>0</v>
      </c>
      <c r="TO922">
        <v>0</v>
      </c>
      <c r="TP922">
        <v>0</v>
      </c>
      <c r="TQ922">
        <v>0</v>
      </c>
      <c r="TR922">
        <v>0</v>
      </c>
      <c r="TS922">
        <v>0</v>
      </c>
      <c r="TT922">
        <v>0</v>
      </c>
      <c r="TU922">
        <v>0</v>
      </c>
      <c r="TV922">
        <v>0</v>
      </c>
      <c r="TW922">
        <v>0</v>
      </c>
      <c r="TX922">
        <v>0</v>
      </c>
      <c r="TY922">
        <v>0</v>
      </c>
      <c r="TZ922">
        <v>0</v>
      </c>
      <c r="UA922">
        <v>0</v>
      </c>
      <c r="UB922">
        <v>0</v>
      </c>
      <c r="UC922">
        <v>0</v>
      </c>
      <c r="UD922">
        <v>0</v>
      </c>
      <c r="UE922">
        <v>0</v>
      </c>
      <c r="UF922">
        <v>0</v>
      </c>
      <c r="UG922">
        <v>0</v>
      </c>
      <c r="UH922">
        <v>0</v>
      </c>
      <c r="UI922">
        <v>0</v>
      </c>
      <c r="UJ922">
        <v>0</v>
      </c>
      <c r="UK922">
        <v>0</v>
      </c>
      <c r="UL922">
        <v>0</v>
      </c>
      <c r="UM922">
        <v>0</v>
      </c>
      <c r="UN922">
        <v>0</v>
      </c>
      <c r="UO922">
        <v>0</v>
      </c>
      <c r="UP922">
        <v>0</v>
      </c>
      <c r="UQ922">
        <v>0</v>
      </c>
      <c r="UR922">
        <v>0</v>
      </c>
      <c r="US922">
        <v>0</v>
      </c>
      <c r="UT922">
        <v>0</v>
      </c>
      <c r="UU922">
        <v>0</v>
      </c>
      <c r="UV922">
        <v>0</v>
      </c>
      <c r="UW922">
        <v>0</v>
      </c>
      <c r="UX922">
        <v>0</v>
      </c>
      <c r="UY922">
        <v>0</v>
      </c>
      <c r="UZ922">
        <v>0</v>
      </c>
      <c r="VA922">
        <v>0</v>
      </c>
      <c r="VB922">
        <v>0</v>
      </c>
      <c r="VC922">
        <v>0</v>
      </c>
      <c r="VD922">
        <v>0</v>
      </c>
      <c r="VE922">
        <v>0</v>
      </c>
      <c r="VF922">
        <v>0</v>
      </c>
      <c r="VG922">
        <v>0</v>
      </c>
      <c r="VH922">
        <v>0</v>
      </c>
      <c r="VI922">
        <v>0</v>
      </c>
      <c r="VJ922">
        <v>0</v>
      </c>
      <c r="VK922">
        <v>0</v>
      </c>
      <c r="VL922">
        <v>0</v>
      </c>
      <c r="VM922">
        <v>0</v>
      </c>
      <c r="VN922">
        <v>0</v>
      </c>
      <c r="VO922">
        <v>0</v>
      </c>
      <c r="VP922">
        <v>0</v>
      </c>
      <c r="VQ922">
        <v>0</v>
      </c>
      <c r="VR922">
        <v>0</v>
      </c>
      <c r="VS922">
        <v>0</v>
      </c>
      <c r="VT922">
        <v>0</v>
      </c>
      <c r="VU922">
        <v>0</v>
      </c>
      <c r="VV922">
        <v>0</v>
      </c>
      <c r="VW922">
        <v>0</v>
      </c>
      <c r="VX922">
        <v>0</v>
      </c>
      <c r="VY922">
        <v>0</v>
      </c>
      <c r="VZ922">
        <v>0</v>
      </c>
      <c r="WA922">
        <v>0</v>
      </c>
      <c r="WB922">
        <v>0</v>
      </c>
      <c r="WC922">
        <v>0</v>
      </c>
      <c r="WD922">
        <v>0</v>
      </c>
      <c r="WE922">
        <v>0</v>
      </c>
      <c r="WF922">
        <v>0</v>
      </c>
      <c r="WG922">
        <v>0</v>
      </c>
      <c r="WH922">
        <v>0</v>
      </c>
      <c r="WI922">
        <v>0</v>
      </c>
      <c r="WJ922">
        <v>0</v>
      </c>
      <c r="WK922">
        <v>0</v>
      </c>
      <c r="WL922">
        <v>0</v>
      </c>
      <c r="WM922">
        <v>0</v>
      </c>
      <c r="WN922">
        <v>0</v>
      </c>
      <c r="WO922">
        <v>0</v>
      </c>
      <c r="WP922">
        <v>0</v>
      </c>
      <c r="WQ922">
        <v>0</v>
      </c>
      <c r="WR922">
        <v>0</v>
      </c>
      <c r="WS922">
        <v>0</v>
      </c>
      <c r="WT922">
        <v>0</v>
      </c>
      <c r="WU922">
        <v>0</v>
      </c>
      <c r="WV922">
        <v>0</v>
      </c>
      <c r="WW922">
        <v>0</v>
      </c>
      <c r="WX922">
        <v>0</v>
      </c>
      <c r="WY922">
        <v>0</v>
      </c>
      <c r="WZ922">
        <v>0</v>
      </c>
      <c r="XA922">
        <v>0</v>
      </c>
      <c r="XB922">
        <v>0</v>
      </c>
      <c r="XC922">
        <v>0</v>
      </c>
      <c r="XD922">
        <v>0</v>
      </c>
      <c r="XE922">
        <v>0</v>
      </c>
      <c r="XF922">
        <v>0</v>
      </c>
      <c r="XG922">
        <v>0</v>
      </c>
      <c r="XH922">
        <v>0</v>
      </c>
      <c r="XI922">
        <v>0</v>
      </c>
      <c r="XJ922">
        <v>0</v>
      </c>
      <c r="XK922">
        <v>0</v>
      </c>
      <c r="XL922">
        <v>0</v>
      </c>
      <c r="XM922">
        <v>0</v>
      </c>
      <c r="XN922">
        <v>0</v>
      </c>
      <c r="XO922">
        <v>0</v>
      </c>
      <c r="XP922">
        <v>0</v>
      </c>
      <c r="XQ922">
        <v>0</v>
      </c>
      <c r="XR922">
        <v>0</v>
      </c>
      <c r="XS922">
        <v>0</v>
      </c>
      <c r="XT922">
        <v>0</v>
      </c>
      <c r="XU922">
        <v>0</v>
      </c>
      <c r="XV922">
        <v>0</v>
      </c>
      <c r="XW922">
        <v>0</v>
      </c>
      <c r="XX922">
        <v>0</v>
      </c>
      <c r="XY922">
        <v>0</v>
      </c>
      <c r="XZ922">
        <v>0</v>
      </c>
      <c r="YA922">
        <v>0</v>
      </c>
      <c r="YB922">
        <v>0</v>
      </c>
      <c r="YC922">
        <v>0</v>
      </c>
      <c r="YD922">
        <v>0</v>
      </c>
      <c r="YE922">
        <v>0</v>
      </c>
      <c r="YF922">
        <v>0</v>
      </c>
      <c r="YG922">
        <v>0</v>
      </c>
      <c r="YH922">
        <v>0</v>
      </c>
      <c r="YI922">
        <v>0</v>
      </c>
      <c r="YJ922">
        <v>0</v>
      </c>
      <c r="YK922">
        <v>0</v>
      </c>
      <c r="YL922">
        <v>0</v>
      </c>
      <c r="YM922">
        <v>0</v>
      </c>
      <c r="YN922">
        <v>0</v>
      </c>
      <c r="YO922">
        <v>0</v>
      </c>
      <c r="YP922">
        <v>0</v>
      </c>
      <c r="YQ922">
        <v>0</v>
      </c>
      <c r="YR922">
        <v>0</v>
      </c>
      <c r="YS922">
        <v>0</v>
      </c>
      <c r="YT922">
        <v>0</v>
      </c>
      <c r="YU922">
        <v>0</v>
      </c>
      <c r="YV922">
        <v>0</v>
      </c>
      <c r="YW922">
        <v>0</v>
      </c>
      <c r="YX922">
        <v>0</v>
      </c>
      <c r="YY922">
        <v>0</v>
      </c>
      <c r="YZ922">
        <v>0</v>
      </c>
      <c r="ZA922">
        <v>0</v>
      </c>
      <c r="ZB922">
        <v>0</v>
      </c>
      <c r="ZC922">
        <v>0</v>
      </c>
      <c r="ZD922">
        <v>0</v>
      </c>
      <c r="ZE922">
        <v>0</v>
      </c>
      <c r="ZF922">
        <v>0</v>
      </c>
      <c r="ZG922">
        <v>0</v>
      </c>
      <c r="ZH922">
        <v>0</v>
      </c>
      <c r="ZI922">
        <v>0</v>
      </c>
      <c r="ZJ922">
        <v>0</v>
      </c>
      <c r="ZK922">
        <v>0</v>
      </c>
      <c r="ZL922">
        <v>0</v>
      </c>
      <c r="ZM922">
        <v>0</v>
      </c>
      <c r="ZN922">
        <v>0</v>
      </c>
      <c r="ZO922">
        <v>0</v>
      </c>
      <c r="ZP922">
        <v>0</v>
      </c>
      <c r="ZQ922">
        <v>0</v>
      </c>
      <c r="ZR922">
        <v>0</v>
      </c>
      <c r="ZS922">
        <v>0</v>
      </c>
      <c r="ZT922">
        <v>0</v>
      </c>
      <c r="ZU922">
        <v>0</v>
      </c>
      <c r="ZV922">
        <v>0</v>
      </c>
      <c r="ZW922">
        <v>0</v>
      </c>
      <c r="ZX922">
        <v>0</v>
      </c>
      <c r="ZY922">
        <v>0</v>
      </c>
      <c r="ZZ922">
        <v>0</v>
      </c>
      <c r="AAA922">
        <v>0</v>
      </c>
      <c r="AAB922">
        <v>0</v>
      </c>
      <c r="AAC922">
        <v>0</v>
      </c>
      <c r="AAD922">
        <v>0</v>
      </c>
      <c r="AAE922">
        <v>0</v>
      </c>
      <c r="AAF922">
        <v>0</v>
      </c>
      <c r="AAG922">
        <v>0</v>
      </c>
      <c r="AAH922">
        <v>0</v>
      </c>
      <c r="AAI922">
        <v>0</v>
      </c>
      <c r="AAJ922">
        <v>0</v>
      </c>
      <c r="AAK922">
        <v>0</v>
      </c>
      <c r="AAL922">
        <v>0</v>
      </c>
      <c r="AAM922">
        <v>0</v>
      </c>
      <c r="AAN922">
        <v>0</v>
      </c>
      <c r="AAO922">
        <v>0</v>
      </c>
      <c r="AAP922">
        <v>0</v>
      </c>
      <c r="AAQ922">
        <v>0</v>
      </c>
      <c r="AAR922">
        <v>0</v>
      </c>
      <c r="AAS922">
        <v>0</v>
      </c>
      <c r="AAT922">
        <v>0</v>
      </c>
      <c r="AAU922">
        <v>0</v>
      </c>
      <c r="AAV922">
        <v>0</v>
      </c>
      <c r="AAW922">
        <v>0</v>
      </c>
      <c r="AAX922">
        <v>0</v>
      </c>
      <c r="AAY922">
        <v>0</v>
      </c>
      <c r="AAZ922">
        <v>0</v>
      </c>
      <c r="ABA922">
        <v>0</v>
      </c>
      <c r="ABB922">
        <v>0</v>
      </c>
      <c r="ABC922">
        <v>0</v>
      </c>
      <c r="ABD922">
        <v>0</v>
      </c>
      <c r="ABE922">
        <v>0</v>
      </c>
      <c r="ABF922">
        <v>0</v>
      </c>
      <c r="ABG922">
        <v>0</v>
      </c>
      <c r="ABH922">
        <v>0</v>
      </c>
      <c r="ABI922">
        <v>0</v>
      </c>
      <c r="ABJ922">
        <v>0</v>
      </c>
      <c r="ABK922">
        <v>0</v>
      </c>
      <c r="ABL922">
        <v>0</v>
      </c>
      <c r="ABM922">
        <v>0</v>
      </c>
      <c r="ABN922">
        <v>0</v>
      </c>
      <c r="ABO922">
        <v>0</v>
      </c>
      <c r="ABP922">
        <v>0</v>
      </c>
      <c r="ABQ922">
        <v>0</v>
      </c>
      <c r="ABR922">
        <v>0</v>
      </c>
      <c r="ABS922">
        <v>0</v>
      </c>
      <c r="ABT922">
        <v>0</v>
      </c>
      <c r="ABU922">
        <v>0</v>
      </c>
      <c r="ABV922">
        <v>0</v>
      </c>
      <c r="ABW922">
        <v>0</v>
      </c>
      <c r="ABX922">
        <v>0</v>
      </c>
      <c r="ABY922">
        <v>0</v>
      </c>
      <c r="ABZ922">
        <v>0</v>
      </c>
      <c r="ACA922">
        <v>0</v>
      </c>
      <c r="ACB922">
        <v>0</v>
      </c>
      <c r="ACC922">
        <v>0</v>
      </c>
      <c r="ACD922">
        <v>0</v>
      </c>
      <c r="ACE922">
        <v>0</v>
      </c>
      <c r="ACF922">
        <v>0</v>
      </c>
      <c r="ACG922">
        <v>0</v>
      </c>
      <c r="ACH922">
        <v>0</v>
      </c>
      <c r="ACI922">
        <v>0</v>
      </c>
      <c r="ACJ922">
        <v>0</v>
      </c>
      <c r="ACK922">
        <v>0</v>
      </c>
      <c r="ACL922">
        <v>0</v>
      </c>
      <c r="ACM922">
        <v>0</v>
      </c>
      <c r="ACN922">
        <v>0</v>
      </c>
      <c r="ACO922">
        <v>0</v>
      </c>
      <c r="ACP922">
        <v>0</v>
      </c>
      <c r="ACQ922">
        <v>0</v>
      </c>
      <c r="ACR922">
        <v>0</v>
      </c>
      <c r="ACS922">
        <v>0</v>
      </c>
      <c r="ACT922">
        <v>0</v>
      </c>
      <c r="ACU922">
        <v>0</v>
      </c>
      <c r="ACV922">
        <v>0</v>
      </c>
      <c r="ACW922">
        <v>0</v>
      </c>
      <c r="ACX922">
        <v>0</v>
      </c>
      <c r="ACY922">
        <v>0</v>
      </c>
      <c r="ACZ922">
        <v>0</v>
      </c>
      <c r="ADA922">
        <v>0</v>
      </c>
      <c r="ADB922">
        <v>0</v>
      </c>
      <c r="ADC922">
        <v>0</v>
      </c>
      <c r="ADD922">
        <v>0</v>
      </c>
      <c r="ADE922">
        <v>0</v>
      </c>
      <c r="ADF922">
        <v>0</v>
      </c>
      <c r="ADG922">
        <v>0</v>
      </c>
      <c r="ADH922">
        <v>0</v>
      </c>
      <c r="ADI922">
        <v>0</v>
      </c>
      <c r="ADJ922">
        <v>0</v>
      </c>
      <c r="ADK922">
        <v>0</v>
      </c>
      <c r="ADL922">
        <v>0</v>
      </c>
      <c r="ADM922">
        <v>0</v>
      </c>
      <c r="ADN922">
        <v>0</v>
      </c>
      <c r="ADO922">
        <v>0</v>
      </c>
      <c r="ADP922">
        <v>0</v>
      </c>
      <c r="ADQ922">
        <v>0</v>
      </c>
      <c r="ADR922">
        <v>0</v>
      </c>
      <c r="ADS922">
        <v>0</v>
      </c>
      <c r="ADT922">
        <v>0</v>
      </c>
      <c r="ADU922">
        <v>0</v>
      </c>
      <c r="ADV922">
        <v>0</v>
      </c>
      <c r="ADW922">
        <v>0</v>
      </c>
      <c r="ADX922">
        <v>0</v>
      </c>
      <c r="ADY922">
        <v>0</v>
      </c>
      <c r="ADZ922">
        <v>0</v>
      </c>
      <c r="AEA922">
        <v>0</v>
      </c>
      <c r="AEB922">
        <v>0</v>
      </c>
      <c r="AEC922">
        <v>0</v>
      </c>
      <c r="AED922">
        <v>0</v>
      </c>
      <c r="AEE922">
        <v>0</v>
      </c>
      <c r="AEF922">
        <v>0</v>
      </c>
      <c r="AEG922">
        <v>0</v>
      </c>
      <c r="AEH922">
        <v>0</v>
      </c>
      <c r="AEI922">
        <v>0</v>
      </c>
      <c r="AEJ922">
        <v>0</v>
      </c>
      <c r="AEK922">
        <v>0</v>
      </c>
      <c r="AEL922">
        <v>0</v>
      </c>
      <c r="AEM922">
        <v>0</v>
      </c>
      <c r="AEN922">
        <v>0</v>
      </c>
      <c r="AEO922">
        <v>0</v>
      </c>
      <c r="AEP922">
        <v>0</v>
      </c>
      <c r="AEQ922">
        <v>0</v>
      </c>
      <c r="AER922">
        <v>0</v>
      </c>
      <c r="AES922">
        <v>0</v>
      </c>
      <c r="AET922">
        <v>0</v>
      </c>
      <c r="AEU922">
        <v>0</v>
      </c>
      <c r="AEV922">
        <v>0</v>
      </c>
      <c r="AEW922">
        <v>0</v>
      </c>
      <c r="AEX922">
        <v>0</v>
      </c>
      <c r="AEY922">
        <v>0</v>
      </c>
      <c r="AEZ922">
        <v>0</v>
      </c>
      <c r="AFA922">
        <v>0</v>
      </c>
      <c r="AFB922">
        <v>0</v>
      </c>
      <c r="AFC922">
        <v>0</v>
      </c>
      <c r="AFD922">
        <v>0</v>
      </c>
      <c r="AFE922">
        <v>0</v>
      </c>
      <c r="AFF922">
        <v>0</v>
      </c>
      <c r="AFG922">
        <v>0</v>
      </c>
      <c r="AFH922">
        <v>0</v>
      </c>
      <c r="AFI922">
        <v>0</v>
      </c>
      <c r="AFJ922">
        <v>0</v>
      </c>
      <c r="AFK922">
        <v>0</v>
      </c>
      <c r="AFL922">
        <v>0</v>
      </c>
      <c r="AFM922">
        <v>0</v>
      </c>
      <c r="AFN922">
        <v>0</v>
      </c>
      <c r="AFO922">
        <v>0</v>
      </c>
      <c r="AFP922">
        <v>0</v>
      </c>
      <c r="AFQ922">
        <v>0</v>
      </c>
      <c r="AFR922">
        <v>0</v>
      </c>
      <c r="AFS922">
        <v>0</v>
      </c>
      <c r="AFT922">
        <v>0</v>
      </c>
      <c r="AFU922">
        <v>0</v>
      </c>
      <c r="AFV922">
        <v>0</v>
      </c>
      <c r="AFW922">
        <v>0</v>
      </c>
      <c r="AFX922">
        <v>0</v>
      </c>
      <c r="AFY922">
        <v>0</v>
      </c>
      <c r="AFZ922">
        <v>0</v>
      </c>
      <c r="AGA922">
        <v>0</v>
      </c>
      <c r="AGB922">
        <v>0</v>
      </c>
      <c r="AGC922">
        <v>0</v>
      </c>
      <c r="AGD922">
        <v>0</v>
      </c>
      <c r="AGE922">
        <v>0</v>
      </c>
      <c r="AGF922">
        <v>0</v>
      </c>
      <c r="AGG922">
        <v>0</v>
      </c>
      <c r="AGH922">
        <v>0</v>
      </c>
      <c r="AGI922">
        <v>0</v>
      </c>
      <c r="AGJ922">
        <v>0</v>
      </c>
      <c r="AGK922">
        <v>0</v>
      </c>
      <c r="AGL922">
        <v>0</v>
      </c>
      <c r="AGM922">
        <v>0</v>
      </c>
      <c r="AGN922">
        <v>0</v>
      </c>
      <c r="AGO922">
        <v>0</v>
      </c>
      <c r="AGP922">
        <v>0</v>
      </c>
      <c r="AGQ922">
        <v>0</v>
      </c>
      <c r="AGR922">
        <v>0</v>
      </c>
      <c r="AGS922">
        <v>0</v>
      </c>
      <c r="AGT922">
        <v>0</v>
      </c>
      <c r="AGU922">
        <v>0</v>
      </c>
      <c r="AGV922">
        <v>0</v>
      </c>
      <c r="AGW922">
        <v>0</v>
      </c>
      <c r="AGX922">
        <v>0</v>
      </c>
      <c r="AGY922">
        <v>0</v>
      </c>
      <c r="AGZ922">
        <v>0</v>
      </c>
      <c r="AHA922">
        <v>0</v>
      </c>
      <c r="AHB922">
        <v>0</v>
      </c>
      <c r="AHC922">
        <v>0</v>
      </c>
      <c r="AHD922">
        <v>0</v>
      </c>
      <c r="AHE922">
        <v>0</v>
      </c>
      <c r="AHF922">
        <v>0</v>
      </c>
      <c r="AHG922">
        <v>0</v>
      </c>
      <c r="AHH922">
        <v>0</v>
      </c>
      <c r="AHI922">
        <v>0</v>
      </c>
      <c r="AHJ922">
        <v>0</v>
      </c>
      <c r="AHK922">
        <v>0</v>
      </c>
      <c r="AHL922">
        <v>0</v>
      </c>
      <c r="AHM922">
        <v>0</v>
      </c>
      <c r="AHN922">
        <v>0</v>
      </c>
      <c r="AHO922">
        <v>0</v>
      </c>
      <c r="AHP922">
        <v>0</v>
      </c>
      <c r="AHQ922">
        <v>0</v>
      </c>
      <c r="AHR922">
        <v>0</v>
      </c>
      <c r="AHS922">
        <v>0</v>
      </c>
      <c r="AHT922">
        <v>0</v>
      </c>
      <c r="AHU922">
        <v>0</v>
      </c>
      <c r="AHV922">
        <v>0</v>
      </c>
      <c r="AHW922">
        <v>0</v>
      </c>
      <c r="AHX922">
        <v>0</v>
      </c>
      <c r="AHY922">
        <v>0</v>
      </c>
      <c r="AHZ922">
        <v>0</v>
      </c>
      <c r="AIA922">
        <v>0</v>
      </c>
      <c r="AIB922">
        <v>0</v>
      </c>
      <c r="AIC922">
        <v>0</v>
      </c>
      <c r="AID922">
        <v>0</v>
      </c>
      <c r="AIE922">
        <v>0</v>
      </c>
      <c r="AIF922">
        <v>0</v>
      </c>
      <c r="AIG922">
        <v>0</v>
      </c>
      <c r="AIH922">
        <v>0</v>
      </c>
      <c r="AII922">
        <v>0</v>
      </c>
      <c r="AIJ922">
        <v>0</v>
      </c>
      <c r="AIK922">
        <v>0</v>
      </c>
      <c r="AIL922">
        <v>0</v>
      </c>
      <c r="AIM922">
        <v>0</v>
      </c>
      <c r="AIN922">
        <v>0</v>
      </c>
      <c r="AIO922">
        <v>0</v>
      </c>
      <c r="AIP922">
        <v>0</v>
      </c>
      <c r="AIQ922">
        <v>0</v>
      </c>
      <c r="AIR922">
        <v>0</v>
      </c>
      <c r="AIS922">
        <v>0</v>
      </c>
      <c r="AIT922">
        <v>0</v>
      </c>
      <c r="AIU922">
        <v>0</v>
      </c>
      <c r="AIV922">
        <v>0</v>
      </c>
      <c r="AIW922">
        <v>0</v>
      </c>
      <c r="AIX922">
        <v>0</v>
      </c>
      <c r="AIY922">
        <v>0</v>
      </c>
      <c r="AIZ922">
        <v>0</v>
      </c>
      <c r="AJA922">
        <v>0</v>
      </c>
      <c r="AJB922">
        <v>0</v>
      </c>
      <c r="AJC922">
        <v>0</v>
      </c>
      <c r="AJD922">
        <v>0</v>
      </c>
      <c r="AJE922">
        <v>0</v>
      </c>
      <c r="AJF922">
        <v>0</v>
      </c>
      <c r="AJG922">
        <v>0</v>
      </c>
      <c r="AJH922">
        <v>0</v>
      </c>
      <c r="AJI922">
        <v>0</v>
      </c>
      <c r="AJJ922">
        <v>0</v>
      </c>
      <c r="AJK922">
        <v>0</v>
      </c>
      <c r="AJL922">
        <v>0</v>
      </c>
      <c r="AJM922">
        <v>0</v>
      </c>
      <c r="AJN922">
        <v>0</v>
      </c>
      <c r="AJO922">
        <v>0</v>
      </c>
      <c r="AJP922">
        <v>0</v>
      </c>
      <c r="AJQ922">
        <v>0</v>
      </c>
      <c r="AJR922">
        <v>0</v>
      </c>
      <c r="AJS922">
        <v>0</v>
      </c>
      <c r="AJT922">
        <v>0</v>
      </c>
      <c r="AJU922">
        <v>0</v>
      </c>
      <c r="AJV922">
        <v>0</v>
      </c>
      <c r="AJW922">
        <v>0</v>
      </c>
      <c r="AJX922">
        <v>0</v>
      </c>
      <c r="AJY922">
        <v>0</v>
      </c>
      <c r="AJZ922">
        <v>0</v>
      </c>
      <c r="AKA922">
        <v>0</v>
      </c>
      <c r="AKB922">
        <v>0</v>
      </c>
      <c r="AKC922">
        <v>0</v>
      </c>
      <c r="AKD922">
        <v>0</v>
      </c>
      <c r="AKE922">
        <v>0</v>
      </c>
      <c r="AKF922">
        <v>0</v>
      </c>
      <c r="AKG922">
        <v>0</v>
      </c>
      <c r="AKH922">
        <v>0</v>
      </c>
      <c r="AKI922">
        <v>0</v>
      </c>
      <c r="AKJ922">
        <v>0</v>
      </c>
      <c r="AKK922">
        <v>0</v>
      </c>
      <c r="AKL922">
        <v>0</v>
      </c>
      <c r="AKM922">
        <v>0</v>
      </c>
      <c r="AKN922">
        <v>0</v>
      </c>
      <c r="AKO922">
        <v>0</v>
      </c>
      <c r="AKP922">
        <v>0</v>
      </c>
      <c r="AKQ922">
        <v>0</v>
      </c>
      <c r="AKR922">
        <v>0</v>
      </c>
      <c r="AKS922">
        <v>0</v>
      </c>
      <c r="AKT922">
        <v>0</v>
      </c>
      <c r="AKU922">
        <v>0</v>
      </c>
      <c r="AKV922">
        <v>0</v>
      </c>
      <c r="AKW922">
        <v>0</v>
      </c>
      <c r="AKX922">
        <v>0</v>
      </c>
      <c r="AKY922">
        <v>0</v>
      </c>
      <c r="AKZ922">
        <v>0</v>
      </c>
      <c r="ALA922">
        <v>0</v>
      </c>
      <c r="ALB922">
        <v>0</v>
      </c>
      <c r="ALC922">
        <v>0</v>
      </c>
      <c r="ALD922">
        <v>0</v>
      </c>
      <c r="ALE922">
        <v>0</v>
      </c>
      <c r="ALF922">
        <v>0</v>
      </c>
      <c r="ALG922">
        <v>0</v>
      </c>
      <c r="ALH922">
        <v>0</v>
      </c>
      <c r="ALI922">
        <v>0</v>
      </c>
      <c r="ALJ922">
        <v>0</v>
      </c>
      <c r="ALK922">
        <v>0</v>
      </c>
      <c r="ALL922">
        <v>0</v>
      </c>
      <c r="ALM922">
        <v>0</v>
      </c>
      <c r="ALN922">
        <v>0</v>
      </c>
      <c r="ALO922">
        <v>0</v>
      </c>
      <c r="ALP922">
        <v>0</v>
      </c>
      <c r="ALQ922">
        <v>0</v>
      </c>
      <c r="ALR922">
        <v>0</v>
      </c>
      <c r="ALS922">
        <v>0</v>
      </c>
      <c r="ALT922">
        <v>0</v>
      </c>
      <c r="ALU922">
        <v>0</v>
      </c>
      <c r="ALV922">
        <v>0</v>
      </c>
      <c r="ALW922">
        <v>0</v>
      </c>
      <c r="ALX922">
        <v>0</v>
      </c>
      <c r="ALY922">
        <v>0</v>
      </c>
      <c r="ALZ922">
        <v>0</v>
      </c>
      <c r="AMA922">
        <v>0</v>
      </c>
      <c r="AMB922">
        <v>0</v>
      </c>
      <c r="AMC922">
        <v>0</v>
      </c>
      <c r="AMD922">
        <v>0</v>
      </c>
      <c r="AME922">
        <v>0</v>
      </c>
      <c r="AMF922">
        <v>0</v>
      </c>
      <c r="AMG922">
        <v>0</v>
      </c>
      <c r="AMH922">
        <v>0</v>
      </c>
      <c r="AMI922">
        <v>0</v>
      </c>
      <c r="AMJ922">
        <v>0</v>
      </c>
      <c r="AMK922">
        <v>0</v>
      </c>
      <c r="AML922">
        <v>0</v>
      </c>
      <c r="AMM922">
        <v>0</v>
      </c>
      <c r="AMN922">
        <v>0</v>
      </c>
      <c r="AMO922">
        <v>0</v>
      </c>
      <c r="AMP922">
        <v>0</v>
      </c>
      <c r="AMQ922">
        <v>0</v>
      </c>
      <c r="AMR922">
        <v>0</v>
      </c>
      <c r="AMS922">
        <v>0</v>
      </c>
      <c r="AMT922">
        <v>0</v>
      </c>
      <c r="AMU922">
        <v>0</v>
      </c>
      <c r="AMV922">
        <v>0</v>
      </c>
      <c r="AMW922">
        <v>0</v>
      </c>
      <c r="AMX922">
        <v>0</v>
      </c>
      <c r="AMY922">
        <v>0</v>
      </c>
      <c r="AMZ922">
        <v>0</v>
      </c>
      <c r="ANA922">
        <v>0</v>
      </c>
      <c r="ANB922">
        <v>0</v>
      </c>
      <c r="ANC922">
        <v>0</v>
      </c>
      <c r="AND922">
        <v>0</v>
      </c>
      <c r="ANE922">
        <v>0</v>
      </c>
      <c r="ANF922">
        <v>0</v>
      </c>
      <c r="ANG922">
        <v>0</v>
      </c>
      <c r="ANH922">
        <v>0</v>
      </c>
      <c r="ANI922">
        <v>0</v>
      </c>
      <c r="ANJ922">
        <v>0</v>
      </c>
      <c r="ANK922">
        <v>0</v>
      </c>
      <c r="ANL922">
        <v>0</v>
      </c>
      <c r="ANM922">
        <v>0</v>
      </c>
      <c r="ANN922">
        <v>0</v>
      </c>
      <c r="ANO922">
        <v>0</v>
      </c>
      <c r="ANP922">
        <v>0</v>
      </c>
      <c r="ANQ922">
        <v>0</v>
      </c>
      <c r="ANR922">
        <v>0</v>
      </c>
      <c r="ANS922">
        <v>0</v>
      </c>
      <c r="ANT922">
        <v>0</v>
      </c>
      <c r="ANU922">
        <v>0</v>
      </c>
      <c r="ANV922">
        <v>0</v>
      </c>
      <c r="ANW922">
        <v>0</v>
      </c>
      <c r="ANX922">
        <v>0</v>
      </c>
      <c r="ANY922">
        <v>0</v>
      </c>
      <c r="ANZ922">
        <v>0</v>
      </c>
      <c r="AOA922">
        <v>0</v>
      </c>
      <c r="AOB922">
        <v>0</v>
      </c>
      <c r="AOC922">
        <v>0</v>
      </c>
      <c r="AOD922">
        <v>0</v>
      </c>
      <c r="AOE922">
        <v>0</v>
      </c>
      <c r="AOF922">
        <v>0</v>
      </c>
      <c r="AOG922">
        <v>0</v>
      </c>
      <c r="AOH922">
        <v>0</v>
      </c>
      <c r="AOI922">
        <v>0</v>
      </c>
      <c r="AOJ922">
        <v>0</v>
      </c>
      <c r="AOK922">
        <v>0</v>
      </c>
      <c r="AOL922">
        <v>0</v>
      </c>
      <c r="AOM922">
        <v>0</v>
      </c>
      <c r="AON922">
        <v>0</v>
      </c>
      <c r="AOO922">
        <v>0</v>
      </c>
      <c r="AOP922">
        <v>0</v>
      </c>
      <c r="AOQ922">
        <v>0</v>
      </c>
      <c r="AOR922">
        <v>0</v>
      </c>
      <c r="AOS922">
        <v>0</v>
      </c>
      <c r="AOT922">
        <v>0</v>
      </c>
      <c r="AOU922">
        <v>0</v>
      </c>
      <c r="AOV922">
        <v>0</v>
      </c>
      <c r="AOW922">
        <v>0</v>
      </c>
      <c r="AOX922">
        <v>0</v>
      </c>
      <c r="AOY922">
        <v>0</v>
      </c>
      <c r="AOZ922">
        <v>0</v>
      </c>
      <c r="APA922">
        <v>0</v>
      </c>
      <c r="APB922">
        <v>0</v>
      </c>
      <c r="APC922">
        <v>0</v>
      </c>
      <c r="APD922">
        <v>0</v>
      </c>
      <c r="APE922">
        <v>0</v>
      </c>
      <c r="APF922">
        <v>0</v>
      </c>
      <c r="APG922">
        <v>0</v>
      </c>
      <c r="APH922">
        <v>0</v>
      </c>
      <c r="API922">
        <v>0</v>
      </c>
      <c r="APJ922">
        <v>0</v>
      </c>
      <c r="APK922">
        <v>0</v>
      </c>
      <c r="APL922">
        <v>0</v>
      </c>
      <c r="APM922">
        <v>0</v>
      </c>
      <c r="APN922">
        <v>0</v>
      </c>
      <c r="APO922">
        <v>0</v>
      </c>
      <c r="APP922">
        <v>0</v>
      </c>
      <c r="APQ922">
        <v>0</v>
      </c>
      <c r="APR922">
        <v>0</v>
      </c>
      <c r="APS922">
        <v>0</v>
      </c>
      <c r="APT922">
        <v>0</v>
      </c>
      <c r="APU922">
        <v>0</v>
      </c>
      <c r="APV922">
        <v>0</v>
      </c>
      <c r="APW922">
        <v>0</v>
      </c>
      <c r="APX922">
        <v>0</v>
      </c>
      <c r="APY922">
        <v>0</v>
      </c>
      <c r="APZ922">
        <v>0</v>
      </c>
      <c r="AQA922">
        <v>0</v>
      </c>
      <c r="AQB922">
        <v>0</v>
      </c>
      <c r="AQC922">
        <v>0</v>
      </c>
      <c r="AQD922">
        <v>0</v>
      </c>
      <c r="AQE922">
        <v>0</v>
      </c>
      <c r="AQF922">
        <v>0</v>
      </c>
      <c r="AQG922">
        <v>0</v>
      </c>
      <c r="AQH922">
        <v>0</v>
      </c>
      <c r="AQI922">
        <v>0</v>
      </c>
      <c r="AQJ922">
        <v>0</v>
      </c>
      <c r="AQK922">
        <v>0</v>
      </c>
      <c r="AQL922">
        <v>0</v>
      </c>
      <c r="AQM922">
        <v>0</v>
      </c>
      <c r="AQN922">
        <v>0</v>
      </c>
      <c r="AQO922">
        <v>0</v>
      </c>
      <c r="AQP922">
        <v>0</v>
      </c>
      <c r="AQQ922">
        <v>0</v>
      </c>
      <c r="AQR922">
        <v>0</v>
      </c>
      <c r="AQS922">
        <v>0</v>
      </c>
      <c r="AQT922">
        <v>0</v>
      </c>
      <c r="AQU922">
        <v>0</v>
      </c>
      <c r="AQV922">
        <v>0</v>
      </c>
      <c r="AQW922">
        <v>0</v>
      </c>
      <c r="AQX922">
        <v>0</v>
      </c>
      <c r="AQY922">
        <v>0</v>
      </c>
      <c r="AQZ922">
        <v>0</v>
      </c>
      <c r="ARA922">
        <v>0</v>
      </c>
      <c r="ARB922">
        <v>0</v>
      </c>
      <c r="ARC922">
        <v>0</v>
      </c>
      <c r="ARD922">
        <v>0</v>
      </c>
      <c r="ARE922">
        <v>0</v>
      </c>
      <c r="ARF922">
        <v>0</v>
      </c>
      <c r="ARG922">
        <v>0</v>
      </c>
      <c r="ARH922">
        <v>0</v>
      </c>
      <c r="ARI922">
        <v>0</v>
      </c>
      <c r="ARJ922">
        <v>0</v>
      </c>
      <c r="ARK922">
        <v>0</v>
      </c>
      <c r="ARL922">
        <v>0</v>
      </c>
      <c r="ARM922">
        <v>0</v>
      </c>
      <c r="ARN922">
        <v>0</v>
      </c>
      <c r="ARO922">
        <v>0</v>
      </c>
      <c r="ARP922">
        <v>0</v>
      </c>
      <c r="ARQ922">
        <v>0</v>
      </c>
      <c r="ARR922">
        <v>0</v>
      </c>
      <c r="ARS922">
        <v>0</v>
      </c>
      <c r="ART922">
        <v>0</v>
      </c>
      <c r="ARU922">
        <v>0</v>
      </c>
      <c r="ARV922">
        <v>0</v>
      </c>
      <c r="ARW922">
        <v>0</v>
      </c>
      <c r="ARX922">
        <v>0</v>
      </c>
      <c r="ARY922">
        <v>0</v>
      </c>
      <c r="ARZ922">
        <v>0</v>
      </c>
      <c r="ASA922">
        <v>0</v>
      </c>
      <c r="ASB922">
        <v>0</v>
      </c>
      <c r="ASC922">
        <v>0</v>
      </c>
      <c r="ASD922">
        <v>0</v>
      </c>
      <c r="ASE922">
        <v>0</v>
      </c>
      <c r="ASF922">
        <v>0</v>
      </c>
      <c r="ASG922">
        <v>0</v>
      </c>
      <c r="ASH922">
        <v>0</v>
      </c>
      <c r="ASI922">
        <v>0</v>
      </c>
      <c r="ASJ922">
        <v>0</v>
      </c>
      <c r="ASK922">
        <v>0</v>
      </c>
      <c r="ASL922">
        <v>0</v>
      </c>
      <c r="ASM922">
        <v>0</v>
      </c>
      <c r="ASN922">
        <v>0</v>
      </c>
      <c r="ASO922">
        <v>0</v>
      </c>
      <c r="ASP922">
        <v>0</v>
      </c>
      <c r="ASQ922">
        <v>0</v>
      </c>
      <c r="ASR922">
        <v>0</v>
      </c>
      <c r="ASS922">
        <v>0</v>
      </c>
      <c r="AST922">
        <v>0</v>
      </c>
      <c r="ASU922">
        <v>0</v>
      </c>
      <c r="ASV922">
        <v>0</v>
      </c>
      <c r="ASW922">
        <v>0</v>
      </c>
      <c r="ASX922">
        <v>0</v>
      </c>
      <c r="ASY922">
        <v>0</v>
      </c>
      <c r="ASZ922">
        <v>0</v>
      </c>
      <c r="ATA922">
        <v>0</v>
      </c>
      <c r="ATB922">
        <v>0</v>
      </c>
      <c r="ATC922">
        <v>0</v>
      </c>
      <c r="ATD922">
        <v>0</v>
      </c>
      <c r="ATE922">
        <v>0</v>
      </c>
      <c r="ATF922">
        <v>0</v>
      </c>
      <c r="ATG922">
        <v>0</v>
      </c>
      <c r="ATH922">
        <v>0</v>
      </c>
      <c r="ATI922">
        <v>0</v>
      </c>
      <c r="ATJ922">
        <v>0</v>
      </c>
      <c r="ATK922">
        <v>0</v>
      </c>
      <c r="ATL922">
        <v>0</v>
      </c>
      <c r="ATM922">
        <v>0</v>
      </c>
      <c r="ATN922">
        <v>0</v>
      </c>
      <c r="ATO922">
        <v>0</v>
      </c>
      <c r="ATP922">
        <v>0</v>
      </c>
      <c r="ATQ922">
        <v>0</v>
      </c>
      <c r="ATR922">
        <v>0</v>
      </c>
      <c r="ATS922">
        <v>0</v>
      </c>
      <c r="ATT922">
        <v>0</v>
      </c>
      <c r="ATU922">
        <v>0</v>
      </c>
      <c r="ATV922">
        <v>0</v>
      </c>
      <c r="ATW922">
        <v>0</v>
      </c>
      <c r="ATX922">
        <v>0</v>
      </c>
      <c r="ATY922">
        <v>0</v>
      </c>
      <c r="ATZ922">
        <v>0</v>
      </c>
      <c r="AUA922">
        <v>0</v>
      </c>
      <c r="AUB922">
        <v>10</v>
      </c>
      <c r="AUC922">
        <v>0</v>
      </c>
      <c r="AUD922">
        <v>0</v>
      </c>
      <c r="AUE922">
        <v>0</v>
      </c>
      <c r="AUF922">
        <v>0</v>
      </c>
      <c r="AUG922">
        <v>0</v>
      </c>
      <c r="AUH922">
        <v>0</v>
      </c>
      <c r="AUI922">
        <v>0</v>
      </c>
      <c r="AUJ922">
        <v>0</v>
      </c>
      <c r="AUK922">
        <v>0</v>
      </c>
      <c r="AUL922">
        <v>0</v>
      </c>
      <c r="AUM922">
        <v>0</v>
      </c>
      <c r="AUN922">
        <v>0</v>
      </c>
      <c r="AUO922">
        <v>0</v>
      </c>
      <c r="AUP922">
        <v>0</v>
      </c>
      <c r="AUQ922">
        <v>0</v>
      </c>
      <c r="AUR922">
        <v>0</v>
      </c>
      <c r="AUS922">
        <v>0</v>
      </c>
      <c r="AUT922">
        <v>0</v>
      </c>
      <c r="AUU922">
        <v>0</v>
      </c>
      <c r="AUV922">
        <v>0</v>
      </c>
      <c r="AUW922">
        <v>0</v>
      </c>
      <c r="AUX922">
        <v>0</v>
      </c>
      <c r="AUY922">
        <v>0</v>
      </c>
      <c r="AUZ922">
        <v>0</v>
      </c>
      <c r="AVA922">
        <v>0</v>
      </c>
      <c r="AVB922">
        <v>0</v>
      </c>
      <c r="AVC922">
        <v>0</v>
      </c>
      <c r="AVD922">
        <v>0</v>
      </c>
      <c r="AVE922">
        <v>0</v>
      </c>
      <c r="AVF922">
        <v>0</v>
      </c>
      <c r="AVG922">
        <v>0</v>
      </c>
      <c r="AVH922">
        <v>0</v>
      </c>
      <c r="AVI922">
        <v>0</v>
      </c>
      <c r="AVJ922">
        <v>0</v>
      </c>
      <c r="AVK922">
        <v>0</v>
      </c>
      <c r="AVL922">
        <v>0</v>
      </c>
      <c r="AVM922">
        <v>0</v>
      </c>
      <c r="AVN922">
        <v>0</v>
      </c>
      <c r="AVO922">
        <v>0</v>
      </c>
      <c r="AVP922">
        <v>0</v>
      </c>
      <c r="AVQ922">
        <v>0</v>
      </c>
      <c r="AVR922">
        <v>0</v>
      </c>
      <c r="AVS922">
        <v>0</v>
      </c>
      <c r="AVT922">
        <v>0</v>
      </c>
      <c r="AVU922">
        <v>0</v>
      </c>
      <c r="AVV922">
        <v>0</v>
      </c>
      <c r="AVW922">
        <v>0</v>
      </c>
      <c r="AVX922">
        <v>0</v>
      </c>
      <c r="AVY922">
        <v>0</v>
      </c>
      <c r="AVZ922">
        <v>0</v>
      </c>
      <c r="AWA922">
        <v>0</v>
      </c>
      <c r="AWB922">
        <v>0</v>
      </c>
      <c r="AWC922">
        <v>0</v>
      </c>
      <c r="AWD922">
        <v>0</v>
      </c>
      <c r="AWE922">
        <v>0</v>
      </c>
      <c r="AWF922">
        <v>0</v>
      </c>
      <c r="AWG922">
        <v>0</v>
      </c>
      <c r="AWH922">
        <v>0</v>
      </c>
      <c r="AWI922">
        <v>0</v>
      </c>
      <c r="AWJ922">
        <v>0</v>
      </c>
      <c r="AWK922">
        <v>0</v>
      </c>
      <c r="AWL922">
        <v>0</v>
      </c>
      <c r="AWM922">
        <v>0</v>
      </c>
      <c r="AWN922">
        <v>0</v>
      </c>
      <c r="AWO922">
        <v>0</v>
      </c>
      <c r="AWP922">
        <v>0</v>
      </c>
      <c r="AWQ922">
        <v>0</v>
      </c>
      <c r="AWR922">
        <v>0</v>
      </c>
      <c r="AWS922">
        <v>0</v>
      </c>
      <c r="AWT922">
        <v>0</v>
      </c>
      <c r="AWU922">
        <v>0</v>
      </c>
      <c r="AWV922">
        <v>0</v>
      </c>
      <c r="AWW922">
        <v>0</v>
      </c>
      <c r="AWX922">
        <v>0</v>
      </c>
      <c r="AWY922">
        <v>0</v>
      </c>
      <c r="AWZ922">
        <v>0</v>
      </c>
      <c r="AXA922">
        <v>0</v>
      </c>
      <c r="AXB922">
        <v>0</v>
      </c>
      <c r="AXC922">
        <v>0</v>
      </c>
      <c r="AXD922">
        <v>0</v>
      </c>
      <c r="AXE922">
        <v>0</v>
      </c>
      <c r="AXF922">
        <v>0</v>
      </c>
      <c r="AXG922">
        <v>0</v>
      </c>
      <c r="AXH922">
        <v>0</v>
      </c>
      <c r="AXI922">
        <v>0</v>
      </c>
      <c r="AXJ922">
        <v>0</v>
      </c>
      <c r="AXK922">
        <v>0</v>
      </c>
      <c r="AXL922">
        <v>0</v>
      </c>
      <c r="AXM922">
        <v>0</v>
      </c>
      <c r="AXN922">
        <v>0</v>
      </c>
      <c r="AXO922">
        <v>0</v>
      </c>
      <c r="AXP922">
        <v>0</v>
      </c>
      <c r="AXQ922">
        <v>0</v>
      </c>
      <c r="AXR922">
        <v>0</v>
      </c>
      <c r="AXS922">
        <v>0</v>
      </c>
      <c r="AXT922">
        <v>0</v>
      </c>
      <c r="AXU922">
        <v>0</v>
      </c>
      <c r="AXV922">
        <v>0</v>
      </c>
      <c r="AXW922">
        <v>0</v>
      </c>
      <c r="AXX922">
        <v>0</v>
      </c>
      <c r="AXY922">
        <v>0</v>
      </c>
      <c r="AXZ922">
        <v>0</v>
      </c>
      <c r="AYA922">
        <v>0</v>
      </c>
      <c r="AYB922">
        <v>0</v>
      </c>
      <c r="AYC922">
        <v>0</v>
      </c>
      <c r="AYD922">
        <v>0</v>
      </c>
      <c r="AYE922">
        <v>0</v>
      </c>
      <c r="AYF922">
        <v>0</v>
      </c>
      <c r="AYG922">
        <v>0</v>
      </c>
      <c r="AYH922">
        <v>0</v>
      </c>
      <c r="AYI922">
        <v>0</v>
      </c>
      <c r="AYJ922">
        <v>0</v>
      </c>
      <c r="AYK922">
        <v>0</v>
      </c>
      <c r="AYL922">
        <v>0</v>
      </c>
      <c r="AYM922">
        <v>0</v>
      </c>
      <c r="AYN922">
        <v>0</v>
      </c>
      <c r="AYO922">
        <v>0</v>
      </c>
      <c r="AYP922">
        <v>0</v>
      </c>
      <c r="AYQ922">
        <v>0</v>
      </c>
      <c r="AYR922">
        <v>0</v>
      </c>
      <c r="AYS922">
        <v>0</v>
      </c>
      <c r="AYT922">
        <v>0</v>
      </c>
      <c r="AYU922">
        <v>0</v>
      </c>
      <c r="AYV922">
        <v>0</v>
      </c>
      <c r="AYW922">
        <v>0</v>
      </c>
      <c r="AYX922">
        <v>0</v>
      </c>
      <c r="AYY922">
        <v>0</v>
      </c>
      <c r="AYZ922">
        <v>0</v>
      </c>
      <c r="AZA922">
        <v>0</v>
      </c>
      <c r="AZB922">
        <v>0</v>
      </c>
      <c r="AZC922">
        <v>0</v>
      </c>
      <c r="AZD922">
        <v>-10</v>
      </c>
      <c r="AZE922">
        <v>0</v>
      </c>
      <c r="AZF922">
        <v>0</v>
      </c>
      <c r="AZG922">
        <v>0</v>
      </c>
      <c r="AZH922">
        <v>0</v>
      </c>
      <c r="AZI922">
        <v>0</v>
      </c>
      <c r="AZJ922">
        <v>0</v>
      </c>
      <c r="AZK922">
        <v>0</v>
      </c>
      <c r="AZL922">
        <v>0</v>
      </c>
      <c r="AZM922">
        <v>0</v>
      </c>
      <c r="AZN922">
        <v>0</v>
      </c>
      <c r="AZO922">
        <v>0</v>
      </c>
      <c r="AZP922">
        <v>0</v>
      </c>
      <c r="AZQ922">
        <v>0</v>
      </c>
      <c r="AZR922">
        <v>0</v>
      </c>
      <c r="AZS922">
        <v>0</v>
      </c>
      <c r="AZT922">
        <v>0</v>
      </c>
      <c r="AZU922">
        <v>0</v>
      </c>
      <c r="AZV922">
        <v>0</v>
      </c>
      <c r="AZW922">
        <v>0</v>
      </c>
      <c r="AZX922">
        <v>0</v>
      </c>
      <c r="AZY922">
        <v>0</v>
      </c>
      <c r="AZZ922">
        <v>0</v>
      </c>
      <c r="BAA922">
        <v>0</v>
      </c>
      <c r="BAB922">
        <v>0</v>
      </c>
      <c r="BAC922">
        <v>0</v>
      </c>
      <c r="BAD922">
        <v>0</v>
      </c>
      <c r="BAE922">
        <v>0</v>
      </c>
      <c r="BAF922">
        <v>0</v>
      </c>
      <c r="BAG922">
        <v>0</v>
      </c>
      <c r="BAH922">
        <v>0</v>
      </c>
      <c r="BAI922">
        <v>0</v>
      </c>
      <c r="BAJ922">
        <v>0</v>
      </c>
      <c r="BAK922">
        <v>0</v>
      </c>
      <c r="BAL922">
        <v>0</v>
      </c>
      <c r="BAM922">
        <v>0</v>
      </c>
      <c r="BAN922">
        <v>0</v>
      </c>
      <c r="BAO922">
        <v>0</v>
      </c>
      <c r="BAP922">
        <v>0</v>
      </c>
      <c r="BAQ922">
        <v>0</v>
      </c>
      <c r="BAR922">
        <v>0</v>
      </c>
      <c r="BAS922">
        <v>0</v>
      </c>
      <c r="BAT922">
        <v>0</v>
      </c>
      <c r="BAU922">
        <v>0</v>
      </c>
      <c r="BAV922">
        <v>0</v>
      </c>
      <c r="BAW922">
        <v>0</v>
      </c>
      <c r="BAX922">
        <v>0</v>
      </c>
      <c r="BAY922">
        <v>0</v>
      </c>
      <c r="BAZ922">
        <v>0</v>
      </c>
      <c r="BBA922">
        <v>0</v>
      </c>
      <c r="BBB922">
        <v>0</v>
      </c>
      <c r="BBC922">
        <v>0</v>
      </c>
      <c r="BBD922">
        <v>0</v>
      </c>
      <c r="BBE922">
        <v>0</v>
      </c>
      <c r="BBF922">
        <v>0</v>
      </c>
      <c r="BBG922">
        <v>0</v>
      </c>
      <c r="BBH922">
        <v>0</v>
      </c>
      <c r="BBI922">
        <v>0</v>
      </c>
      <c r="BBJ922">
        <v>0</v>
      </c>
      <c r="BBK922">
        <v>0</v>
      </c>
      <c r="BBL922">
        <v>0</v>
      </c>
      <c r="BBM922">
        <v>0</v>
      </c>
      <c r="BBN922">
        <v>0</v>
      </c>
      <c r="BBO922">
        <v>0</v>
      </c>
      <c r="BBP922">
        <v>0</v>
      </c>
      <c r="BBQ922">
        <v>0</v>
      </c>
      <c r="BBR922">
        <v>0</v>
      </c>
      <c r="BBS922">
        <v>0</v>
      </c>
      <c r="BBT922">
        <v>0</v>
      </c>
      <c r="BBU922">
        <v>0</v>
      </c>
      <c r="BBV922">
        <v>0</v>
      </c>
      <c r="BBW922">
        <v>0</v>
      </c>
      <c r="BBX922">
        <v>0</v>
      </c>
      <c r="BBY922">
        <v>0</v>
      </c>
      <c r="BBZ922">
        <v>0</v>
      </c>
      <c r="BCA922">
        <v>0</v>
      </c>
      <c r="BCB922">
        <v>0</v>
      </c>
      <c r="BCC922">
        <v>0</v>
      </c>
      <c r="BCD922">
        <v>0</v>
      </c>
      <c r="BCE922">
        <v>0</v>
      </c>
      <c r="BCF922">
        <v>0</v>
      </c>
      <c r="BCG922">
        <v>0</v>
      </c>
      <c r="BCH922">
        <v>0</v>
      </c>
      <c r="BCI922">
        <v>0</v>
      </c>
      <c r="BCJ922">
        <v>0</v>
      </c>
      <c r="BCK922">
        <v>0</v>
      </c>
      <c r="BCL922">
        <v>0</v>
      </c>
      <c r="BCM922">
        <v>0</v>
      </c>
      <c r="BCN922">
        <v>0</v>
      </c>
      <c r="BCO922">
        <v>0</v>
      </c>
      <c r="BCP922">
        <v>0</v>
      </c>
      <c r="BCQ922">
        <v>0</v>
      </c>
      <c r="BCR922">
        <v>0</v>
      </c>
      <c r="BCS922">
        <v>0</v>
      </c>
      <c r="BCT922">
        <v>0</v>
      </c>
      <c r="BCU922">
        <v>0</v>
      </c>
      <c r="BCV922">
        <v>0</v>
      </c>
      <c r="BCW922">
        <v>0</v>
      </c>
      <c r="BCX922">
        <v>0</v>
      </c>
      <c r="BCY922">
        <v>0</v>
      </c>
      <c r="BCZ922">
        <v>0</v>
      </c>
      <c r="BDA922">
        <v>0</v>
      </c>
      <c r="BDB922">
        <v>0</v>
      </c>
      <c r="BDC922">
        <v>0</v>
      </c>
      <c r="BDD922">
        <v>0</v>
      </c>
      <c r="BDE922">
        <v>0</v>
      </c>
      <c r="BDF922">
        <v>0</v>
      </c>
      <c r="BDG922">
        <v>0</v>
      </c>
      <c r="BDH922">
        <v>0</v>
      </c>
      <c r="BDI922">
        <v>0</v>
      </c>
      <c r="BDJ922">
        <v>0</v>
      </c>
      <c r="BDK922">
        <v>0</v>
      </c>
      <c r="BDL922">
        <v>0</v>
      </c>
      <c r="BDM922">
        <v>0</v>
      </c>
      <c r="BDN922">
        <v>0</v>
      </c>
      <c r="BDO922">
        <v>0</v>
      </c>
      <c r="BDP922">
        <v>0</v>
      </c>
      <c r="BDQ922">
        <v>0</v>
      </c>
      <c r="BDR922">
        <v>0</v>
      </c>
      <c r="BDS922">
        <v>0</v>
      </c>
      <c r="BDT922">
        <v>0</v>
      </c>
      <c r="BDU922">
        <v>0</v>
      </c>
      <c r="BDV922">
        <v>0</v>
      </c>
      <c r="BDW922">
        <v>0</v>
      </c>
      <c r="BDX922">
        <v>0</v>
      </c>
      <c r="BDY922">
        <v>0</v>
      </c>
      <c r="BDZ922">
        <v>0</v>
      </c>
      <c r="BEA922">
        <v>0</v>
      </c>
      <c r="BEB922">
        <v>0</v>
      </c>
      <c r="BEC922">
        <v>0</v>
      </c>
      <c r="BED922">
        <v>0</v>
      </c>
      <c r="BEE922">
        <v>0</v>
      </c>
      <c r="BEF922">
        <v>0</v>
      </c>
      <c r="BEG922">
        <v>0</v>
      </c>
      <c r="BEH922">
        <v>0</v>
      </c>
      <c r="BEI922">
        <v>0</v>
      </c>
      <c r="BEJ922">
        <v>0</v>
      </c>
      <c r="BEK922">
        <v>0</v>
      </c>
      <c r="BEL922">
        <v>0</v>
      </c>
      <c r="BEM922">
        <v>0</v>
      </c>
      <c r="BEN922">
        <v>0</v>
      </c>
      <c r="BEO922">
        <v>0</v>
      </c>
      <c r="BEP922">
        <v>0</v>
      </c>
      <c r="BEQ922">
        <v>0</v>
      </c>
      <c r="BER922">
        <v>0</v>
      </c>
      <c r="BES922">
        <v>0</v>
      </c>
      <c r="BET922">
        <v>0</v>
      </c>
      <c r="BEU922">
        <v>0</v>
      </c>
      <c r="BEV922">
        <v>0</v>
      </c>
      <c r="BEW922">
        <v>0</v>
      </c>
      <c r="BEX922">
        <v>0</v>
      </c>
      <c r="BEY922">
        <v>0</v>
      </c>
      <c r="BEZ922">
        <v>0</v>
      </c>
      <c r="BFA922">
        <v>0</v>
      </c>
      <c r="BFB922">
        <v>0</v>
      </c>
      <c r="BFC922">
        <v>0</v>
      </c>
      <c r="BFD922">
        <v>0</v>
      </c>
      <c r="BFE922">
        <v>0</v>
      </c>
      <c r="BFF922">
        <v>0</v>
      </c>
      <c r="BFG922">
        <v>0</v>
      </c>
      <c r="BFH922">
        <v>0</v>
      </c>
      <c r="BFI922">
        <v>0</v>
      </c>
      <c r="BFJ922">
        <v>0</v>
      </c>
      <c r="BFK922">
        <v>0</v>
      </c>
      <c r="BFL922">
        <v>0</v>
      </c>
      <c r="BFM922">
        <v>0</v>
      </c>
      <c r="BFN922">
        <v>0</v>
      </c>
      <c r="BFO922">
        <v>0</v>
      </c>
      <c r="BFP922">
        <v>0</v>
      </c>
      <c r="BFQ922">
        <v>0</v>
      </c>
      <c r="BFR922">
        <v>0</v>
      </c>
      <c r="BFS922">
        <v>0</v>
      </c>
      <c r="BFT922">
        <v>0</v>
      </c>
      <c r="BFU922">
        <v>0</v>
      </c>
      <c r="BFV922">
        <v>0</v>
      </c>
      <c r="BFW922">
        <v>0</v>
      </c>
      <c r="BFX922">
        <v>0</v>
      </c>
      <c r="BFY922">
        <v>0</v>
      </c>
      <c r="BFZ922">
        <v>0</v>
      </c>
      <c r="BGA922">
        <v>0</v>
      </c>
      <c r="BGB922">
        <v>0</v>
      </c>
      <c r="BGC922">
        <v>0</v>
      </c>
      <c r="BGD922">
        <v>0</v>
      </c>
      <c r="BGE922">
        <v>0</v>
      </c>
      <c r="BGF922">
        <v>0</v>
      </c>
      <c r="BGG922">
        <v>0</v>
      </c>
      <c r="BGH922">
        <v>0</v>
      </c>
      <c r="BGI922">
        <v>0</v>
      </c>
      <c r="BGJ922">
        <v>0</v>
      </c>
      <c r="BGK922">
        <v>0</v>
      </c>
      <c r="BGL922">
        <v>0</v>
      </c>
      <c r="BGM922">
        <v>0</v>
      </c>
      <c r="BGN922">
        <v>0</v>
      </c>
      <c r="BGO922">
        <v>0</v>
      </c>
      <c r="BGP922">
        <v>0</v>
      </c>
      <c r="BGQ922">
        <v>0</v>
      </c>
      <c r="BGR922">
        <v>0</v>
      </c>
      <c r="BGS922">
        <v>0</v>
      </c>
      <c r="BGT922">
        <v>0</v>
      </c>
      <c r="BGU922">
        <v>0</v>
      </c>
      <c r="BGV922">
        <v>0</v>
      </c>
      <c r="BGW922">
        <v>0</v>
      </c>
      <c r="BGX922">
        <v>0</v>
      </c>
      <c r="BGY922">
        <v>0</v>
      </c>
      <c r="BGZ922">
        <v>0</v>
      </c>
      <c r="BHA922">
        <v>0</v>
      </c>
      <c r="BHB922">
        <v>0</v>
      </c>
      <c r="BHC922">
        <v>0</v>
      </c>
      <c r="BHD922">
        <v>0</v>
      </c>
      <c r="BHE922">
        <v>0</v>
      </c>
      <c r="BHF922">
        <v>0</v>
      </c>
      <c r="BHG922">
        <v>0</v>
      </c>
      <c r="BHH922">
        <v>0</v>
      </c>
      <c r="BHI922">
        <v>0</v>
      </c>
      <c r="BHJ922">
        <v>0</v>
      </c>
      <c r="BHK922">
        <v>0</v>
      </c>
      <c r="BHL922">
        <v>0</v>
      </c>
      <c r="BHM922">
        <v>0</v>
      </c>
      <c r="BHN922">
        <v>0</v>
      </c>
      <c r="BHO922">
        <v>0</v>
      </c>
      <c r="BHP922">
        <v>0</v>
      </c>
      <c r="BHQ922">
        <v>0</v>
      </c>
      <c r="BHR922">
        <v>0</v>
      </c>
    </row>
    <row r="923" spans="1:1578" x14ac:dyDescent="0.25">
      <c r="A923" s="1" t="s">
        <v>2039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0</v>
      </c>
      <c r="KR923">
        <v>0</v>
      </c>
      <c r="KS923">
        <v>0</v>
      </c>
      <c r="KT923">
        <v>0</v>
      </c>
      <c r="KU923">
        <v>0</v>
      </c>
      <c r="KV923">
        <v>0</v>
      </c>
      <c r="KW923">
        <v>0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>
        <v>0</v>
      </c>
      <c r="LR923">
        <v>0</v>
      </c>
      <c r="LS923">
        <v>0</v>
      </c>
      <c r="LT923">
        <v>0</v>
      </c>
      <c r="LU923">
        <v>0</v>
      </c>
      <c r="LV923">
        <v>0</v>
      </c>
      <c r="LW923">
        <v>0</v>
      </c>
      <c r="LX923">
        <v>0</v>
      </c>
      <c r="LY923">
        <v>0</v>
      </c>
      <c r="LZ923">
        <v>0</v>
      </c>
      <c r="MA923">
        <v>0</v>
      </c>
      <c r="MB923">
        <v>10</v>
      </c>
      <c r="MC923">
        <v>0</v>
      </c>
      <c r="MD923">
        <v>0</v>
      </c>
      <c r="ME923">
        <v>0</v>
      </c>
      <c r="MF923">
        <v>0</v>
      </c>
      <c r="MG923">
        <v>0</v>
      </c>
      <c r="MH923">
        <v>0</v>
      </c>
      <c r="MI923">
        <v>0</v>
      </c>
      <c r="MJ923">
        <v>0</v>
      </c>
      <c r="MK923">
        <v>0</v>
      </c>
      <c r="ML923">
        <v>0</v>
      </c>
      <c r="MM923">
        <v>0</v>
      </c>
      <c r="MN923">
        <v>0</v>
      </c>
      <c r="MO923">
        <v>0</v>
      </c>
      <c r="MP923">
        <v>0</v>
      </c>
      <c r="MQ923">
        <v>0</v>
      </c>
      <c r="MR923">
        <v>0</v>
      </c>
      <c r="MS923">
        <v>0</v>
      </c>
      <c r="MT923">
        <v>0</v>
      </c>
      <c r="MU923">
        <v>0</v>
      </c>
      <c r="MV923">
        <v>0</v>
      </c>
      <c r="MW923">
        <v>0</v>
      </c>
      <c r="MX923">
        <v>0</v>
      </c>
      <c r="MY923">
        <v>0</v>
      </c>
      <c r="MZ923">
        <v>0</v>
      </c>
      <c r="NA923">
        <v>0</v>
      </c>
      <c r="NB923">
        <v>0</v>
      </c>
      <c r="NC923">
        <v>0</v>
      </c>
      <c r="ND923">
        <v>0</v>
      </c>
      <c r="NE923">
        <v>0</v>
      </c>
      <c r="NF923">
        <v>0</v>
      </c>
      <c r="NG923">
        <v>0</v>
      </c>
      <c r="NH923">
        <v>0</v>
      </c>
      <c r="NI923">
        <v>0</v>
      </c>
      <c r="NJ923">
        <v>0</v>
      </c>
      <c r="NK923">
        <v>0</v>
      </c>
      <c r="NL923">
        <v>0</v>
      </c>
      <c r="NM923">
        <v>0</v>
      </c>
      <c r="NN923">
        <v>0</v>
      </c>
      <c r="NO923">
        <v>0</v>
      </c>
      <c r="NP923">
        <v>0</v>
      </c>
      <c r="NQ923">
        <v>0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0</v>
      </c>
      <c r="NY923">
        <v>0</v>
      </c>
      <c r="NZ923">
        <v>0</v>
      </c>
      <c r="OA923">
        <v>0</v>
      </c>
      <c r="OB923">
        <v>0</v>
      </c>
      <c r="OC923">
        <v>0</v>
      </c>
      <c r="OD923">
        <v>0</v>
      </c>
      <c r="OE923">
        <v>0</v>
      </c>
      <c r="OF923">
        <v>0</v>
      </c>
      <c r="OG923">
        <v>0</v>
      </c>
      <c r="OH923">
        <v>0</v>
      </c>
      <c r="OI923">
        <v>0</v>
      </c>
      <c r="OJ923">
        <v>0</v>
      </c>
      <c r="OK923">
        <v>0</v>
      </c>
      <c r="OL923">
        <v>0</v>
      </c>
      <c r="OM923">
        <v>0</v>
      </c>
      <c r="ON923">
        <v>0</v>
      </c>
      <c r="OO923">
        <v>0</v>
      </c>
      <c r="OP923">
        <v>0</v>
      </c>
      <c r="OQ923">
        <v>0</v>
      </c>
      <c r="OR923">
        <v>0</v>
      </c>
      <c r="OS923">
        <v>0</v>
      </c>
      <c r="OT923">
        <v>0</v>
      </c>
      <c r="OU923">
        <v>0</v>
      </c>
      <c r="OV923">
        <v>0</v>
      </c>
      <c r="OW923">
        <v>0</v>
      </c>
      <c r="OX923">
        <v>0</v>
      </c>
      <c r="OY923">
        <v>0</v>
      </c>
      <c r="OZ923">
        <v>0</v>
      </c>
      <c r="PA923">
        <v>0</v>
      </c>
      <c r="PB923">
        <v>0</v>
      </c>
      <c r="PC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0</v>
      </c>
      <c r="PP923">
        <v>0</v>
      </c>
      <c r="PQ923">
        <v>0</v>
      </c>
      <c r="PR923">
        <v>0</v>
      </c>
      <c r="PS923">
        <v>0</v>
      </c>
      <c r="PT923">
        <v>0</v>
      </c>
      <c r="PU923">
        <v>0</v>
      </c>
      <c r="PV923">
        <v>0</v>
      </c>
      <c r="PW923">
        <v>0</v>
      </c>
      <c r="PX923">
        <v>0</v>
      </c>
      <c r="PY923">
        <v>0</v>
      </c>
      <c r="PZ923">
        <v>0</v>
      </c>
      <c r="QA923">
        <v>0</v>
      </c>
      <c r="QB923">
        <v>0</v>
      </c>
      <c r="QC923">
        <v>0</v>
      </c>
      <c r="QD923">
        <v>0</v>
      </c>
      <c r="QE923">
        <v>0</v>
      </c>
      <c r="QF923">
        <v>0</v>
      </c>
      <c r="QG923">
        <v>0</v>
      </c>
      <c r="QH923">
        <v>0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0</v>
      </c>
      <c r="QP923">
        <v>0</v>
      </c>
      <c r="QQ923">
        <v>0</v>
      </c>
      <c r="QR923">
        <v>0</v>
      </c>
      <c r="QS923">
        <v>0</v>
      </c>
      <c r="QT923">
        <v>0</v>
      </c>
      <c r="QU923">
        <v>0</v>
      </c>
      <c r="QV923">
        <v>0</v>
      </c>
      <c r="QW923">
        <v>0</v>
      </c>
      <c r="QX923">
        <v>0</v>
      </c>
      <c r="QY923">
        <v>0</v>
      </c>
      <c r="QZ923">
        <v>0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0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0</v>
      </c>
      <c r="RW923">
        <v>0</v>
      </c>
      <c r="RX923">
        <v>0</v>
      </c>
      <c r="RY923">
        <v>0</v>
      </c>
      <c r="RZ923">
        <v>0</v>
      </c>
      <c r="SA923">
        <v>0</v>
      </c>
      <c r="SB923">
        <v>0</v>
      </c>
      <c r="SC923">
        <v>0</v>
      </c>
      <c r="SD923">
        <v>0</v>
      </c>
      <c r="SE923">
        <v>0</v>
      </c>
      <c r="SF923">
        <v>0</v>
      </c>
      <c r="SG923">
        <v>0</v>
      </c>
      <c r="SH923">
        <v>0</v>
      </c>
      <c r="SI923">
        <v>0</v>
      </c>
      <c r="SJ923">
        <v>0</v>
      </c>
      <c r="SK923">
        <v>0</v>
      </c>
      <c r="SL923">
        <v>0</v>
      </c>
      <c r="SM923">
        <v>0</v>
      </c>
      <c r="SN923">
        <v>0</v>
      </c>
      <c r="SO923">
        <v>0</v>
      </c>
      <c r="SP923">
        <v>0</v>
      </c>
      <c r="SQ923">
        <v>0</v>
      </c>
      <c r="SR923">
        <v>0</v>
      </c>
      <c r="SS923">
        <v>0</v>
      </c>
      <c r="ST923">
        <v>0</v>
      </c>
      <c r="SU923">
        <v>0</v>
      </c>
      <c r="SV923">
        <v>0</v>
      </c>
      <c r="SW923">
        <v>0</v>
      </c>
      <c r="SX923">
        <v>0</v>
      </c>
      <c r="SY923">
        <v>0</v>
      </c>
      <c r="SZ923">
        <v>0</v>
      </c>
      <c r="TA923">
        <v>0</v>
      </c>
      <c r="TB923">
        <v>0</v>
      </c>
      <c r="TC923">
        <v>0</v>
      </c>
      <c r="TD923">
        <v>0</v>
      </c>
      <c r="TE923">
        <v>0</v>
      </c>
      <c r="TF923">
        <v>0</v>
      </c>
      <c r="TG923">
        <v>0</v>
      </c>
      <c r="TH923">
        <v>0</v>
      </c>
      <c r="TI923">
        <v>0</v>
      </c>
      <c r="TJ923">
        <v>0</v>
      </c>
      <c r="TK923">
        <v>0</v>
      </c>
      <c r="TL923">
        <v>0</v>
      </c>
      <c r="TM923">
        <v>0</v>
      </c>
      <c r="TN923">
        <v>0</v>
      </c>
      <c r="TO923">
        <v>0</v>
      </c>
      <c r="TP923">
        <v>0</v>
      </c>
      <c r="TQ923">
        <v>0</v>
      </c>
      <c r="TR923">
        <v>0</v>
      </c>
      <c r="TS923">
        <v>0</v>
      </c>
      <c r="TT923">
        <v>0</v>
      </c>
      <c r="TU923">
        <v>0</v>
      </c>
      <c r="TV923">
        <v>0</v>
      </c>
      <c r="TW923">
        <v>0</v>
      </c>
      <c r="TX923">
        <v>0</v>
      </c>
      <c r="TY923">
        <v>0</v>
      </c>
      <c r="TZ923">
        <v>0</v>
      </c>
      <c r="UA923">
        <v>0</v>
      </c>
      <c r="UB923">
        <v>0</v>
      </c>
      <c r="UC923">
        <v>0</v>
      </c>
      <c r="UD923">
        <v>0</v>
      </c>
      <c r="UE923">
        <v>0</v>
      </c>
      <c r="UF923">
        <v>0</v>
      </c>
      <c r="UG923">
        <v>0</v>
      </c>
      <c r="UH923">
        <v>0</v>
      </c>
      <c r="UI923">
        <v>0</v>
      </c>
      <c r="UJ923">
        <v>0</v>
      </c>
      <c r="UK923">
        <v>0</v>
      </c>
      <c r="UL923">
        <v>0</v>
      </c>
      <c r="UM923">
        <v>0</v>
      </c>
      <c r="UN923">
        <v>0</v>
      </c>
      <c r="UO923">
        <v>0</v>
      </c>
      <c r="UP923">
        <v>0</v>
      </c>
      <c r="UQ923">
        <v>0</v>
      </c>
      <c r="UR923">
        <v>0</v>
      </c>
      <c r="US923">
        <v>0</v>
      </c>
      <c r="UT923">
        <v>0</v>
      </c>
      <c r="UU923">
        <v>0</v>
      </c>
      <c r="UV923">
        <v>0</v>
      </c>
      <c r="UW923">
        <v>0</v>
      </c>
      <c r="UX923">
        <v>0</v>
      </c>
      <c r="UY923">
        <v>0</v>
      </c>
      <c r="UZ923">
        <v>0</v>
      </c>
      <c r="VA923">
        <v>0</v>
      </c>
      <c r="VB923">
        <v>0</v>
      </c>
      <c r="VC923">
        <v>0</v>
      </c>
      <c r="VD923">
        <v>0</v>
      </c>
      <c r="VE923">
        <v>0</v>
      </c>
      <c r="VF923">
        <v>0</v>
      </c>
      <c r="VG923">
        <v>0</v>
      </c>
      <c r="VH923">
        <v>0</v>
      </c>
      <c r="VI923">
        <v>0</v>
      </c>
      <c r="VJ923">
        <v>0</v>
      </c>
      <c r="VK923">
        <v>0</v>
      </c>
      <c r="VL923">
        <v>0</v>
      </c>
      <c r="VM923">
        <v>0</v>
      </c>
      <c r="VN923">
        <v>0</v>
      </c>
      <c r="VO923">
        <v>0</v>
      </c>
      <c r="VP923">
        <v>0</v>
      </c>
      <c r="VQ923">
        <v>0</v>
      </c>
      <c r="VR923">
        <v>0</v>
      </c>
      <c r="VS923">
        <v>0</v>
      </c>
      <c r="VT923">
        <v>0</v>
      </c>
      <c r="VU923">
        <v>0</v>
      </c>
      <c r="VV923">
        <v>0</v>
      </c>
      <c r="VW923">
        <v>0</v>
      </c>
      <c r="VX923">
        <v>0</v>
      </c>
      <c r="VY923">
        <v>0</v>
      </c>
      <c r="VZ923">
        <v>0</v>
      </c>
      <c r="WA923">
        <v>0</v>
      </c>
      <c r="WB923">
        <v>0</v>
      </c>
      <c r="WC923">
        <v>0</v>
      </c>
      <c r="WD923">
        <v>0</v>
      </c>
      <c r="WE923">
        <v>0</v>
      </c>
      <c r="WF923">
        <v>0</v>
      </c>
      <c r="WG923">
        <v>0</v>
      </c>
      <c r="WH923">
        <v>0</v>
      </c>
      <c r="WI923">
        <v>0</v>
      </c>
      <c r="WJ923">
        <v>0</v>
      </c>
      <c r="WK923">
        <v>0</v>
      </c>
      <c r="WL923">
        <v>0</v>
      </c>
      <c r="WM923">
        <v>0</v>
      </c>
      <c r="WN923">
        <v>0</v>
      </c>
      <c r="WO923">
        <v>0</v>
      </c>
      <c r="WP923">
        <v>0</v>
      </c>
      <c r="WQ923">
        <v>0</v>
      </c>
      <c r="WR923">
        <v>0</v>
      </c>
      <c r="WS923">
        <v>0</v>
      </c>
      <c r="WT923">
        <v>0</v>
      </c>
      <c r="WU923">
        <v>0</v>
      </c>
      <c r="WV923">
        <v>0</v>
      </c>
      <c r="WW923">
        <v>0</v>
      </c>
      <c r="WX923">
        <v>0</v>
      </c>
      <c r="WY923">
        <v>0</v>
      </c>
      <c r="WZ923">
        <v>0</v>
      </c>
      <c r="XA923">
        <v>0</v>
      </c>
      <c r="XB923">
        <v>0</v>
      </c>
      <c r="XC923">
        <v>0</v>
      </c>
      <c r="XD923">
        <v>0</v>
      </c>
      <c r="XE923">
        <v>0</v>
      </c>
      <c r="XF923">
        <v>0</v>
      </c>
      <c r="XG923">
        <v>0</v>
      </c>
      <c r="XH923">
        <v>0</v>
      </c>
      <c r="XI923">
        <v>0</v>
      </c>
      <c r="XJ923">
        <v>0</v>
      </c>
      <c r="XK923">
        <v>0</v>
      </c>
      <c r="XL923">
        <v>0</v>
      </c>
      <c r="XM923">
        <v>0</v>
      </c>
      <c r="XN923">
        <v>0</v>
      </c>
      <c r="XO923">
        <v>0</v>
      </c>
      <c r="XP923">
        <v>0</v>
      </c>
      <c r="XQ923">
        <v>0</v>
      </c>
      <c r="XR923">
        <v>0</v>
      </c>
      <c r="XS923">
        <v>0</v>
      </c>
      <c r="XT923">
        <v>0</v>
      </c>
      <c r="XU923">
        <v>0</v>
      </c>
      <c r="XV923">
        <v>0</v>
      </c>
      <c r="XW923">
        <v>0</v>
      </c>
      <c r="XX923">
        <v>0</v>
      </c>
      <c r="XY923">
        <v>0</v>
      </c>
      <c r="XZ923">
        <v>0</v>
      </c>
      <c r="YA923">
        <v>0</v>
      </c>
      <c r="YB923">
        <v>0</v>
      </c>
      <c r="YC923">
        <v>0</v>
      </c>
      <c r="YD923">
        <v>0</v>
      </c>
      <c r="YE923">
        <v>0</v>
      </c>
      <c r="YF923">
        <v>0</v>
      </c>
      <c r="YG923">
        <v>0</v>
      </c>
      <c r="YH923">
        <v>0</v>
      </c>
      <c r="YI923">
        <v>0</v>
      </c>
      <c r="YJ923">
        <v>0</v>
      </c>
      <c r="YK923">
        <v>0</v>
      </c>
      <c r="YL923">
        <v>0</v>
      </c>
      <c r="YM923">
        <v>0</v>
      </c>
      <c r="YN923">
        <v>0</v>
      </c>
      <c r="YO923">
        <v>0</v>
      </c>
      <c r="YP923">
        <v>0</v>
      </c>
      <c r="YQ923">
        <v>0</v>
      </c>
      <c r="YR923">
        <v>0</v>
      </c>
      <c r="YS923">
        <v>0</v>
      </c>
      <c r="YT923">
        <v>0</v>
      </c>
      <c r="YU923">
        <v>0</v>
      </c>
      <c r="YV923">
        <v>0</v>
      </c>
      <c r="YW923">
        <v>0</v>
      </c>
      <c r="YX923">
        <v>0</v>
      </c>
      <c r="YY923">
        <v>0</v>
      </c>
      <c r="YZ923">
        <v>0</v>
      </c>
      <c r="ZA923">
        <v>0</v>
      </c>
      <c r="ZB923">
        <v>0</v>
      </c>
      <c r="ZC923">
        <v>0</v>
      </c>
      <c r="ZD923">
        <v>0</v>
      </c>
      <c r="ZE923">
        <v>0</v>
      </c>
      <c r="ZF923">
        <v>0</v>
      </c>
      <c r="ZG923">
        <v>0</v>
      </c>
      <c r="ZH923">
        <v>0</v>
      </c>
      <c r="ZI923">
        <v>0</v>
      </c>
      <c r="ZJ923">
        <v>0</v>
      </c>
      <c r="ZK923">
        <v>0</v>
      </c>
      <c r="ZL923">
        <v>0</v>
      </c>
      <c r="ZM923">
        <v>0</v>
      </c>
      <c r="ZN923">
        <v>0</v>
      </c>
      <c r="ZO923">
        <v>0</v>
      </c>
      <c r="ZP923">
        <v>0</v>
      </c>
      <c r="ZQ923">
        <v>0</v>
      </c>
      <c r="ZR923">
        <v>0</v>
      </c>
      <c r="ZS923">
        <v>0</v>
      </c>
      <c r="ZT923">
        <v>0</v>
      </c>
      <c r="ZU923">
        <v>0</v>
      </c>
      <c r="ZV923">
        <v>0</v>
      </c>
      <c r="ZW923">
        <v>0</v>
      </c>
      <c r="ZX923">
        <v>0</v>
      </c>
      <c r="ZY923">
        <v>0</v>
      </c>
      <c r="ZZ923">
        <v>0</v>
      </c>
      <c r="AAA923">
        <v>0</v>
      </c>
      <c r="AAB923">
        <v>0</v>
      </c>
      <c r="AAC923">
        <v>0</v>
      </c>
      <c r="AAD923">
        <v>0</v>
      </c>
      <c r="AAE923">
        <v>0</v>
      </c>
      <c r="AAF923">
        <v>0</v>
      </c>
      <c r="AAG923">
        <v>0</v>
      </c>
      <c r="AAH923">
        <v>0</v>
      </c>
      <c r="AAI923">
        <v>0</v>
      </c>
      <c r="AAJ923">
        <v>0</v>
      </c>
      <c r="AAK923">
        <v>0</v>
      </c>
      <c r="AAL923">
        <v>0</v>
      </c>
      <c r="AAM923">
        <v>0</v>
      </c>
      <c r="AAN923">
        <v>0</v>
      </c>
      <c r="AAO923">
        <v>0</v>
      </c>
      <c r="AAP923">
        <v>0</v>
      </c>
      <c r="AAQ923">
        <v>0</v>
      </c>
      <c r="AAR923">
        <v>0</v>
      </c>
      <c r="AAS923">
        <v>0</v>
      </c>
      <c r="AAT923">
        <v>0</v>
      </c>
      <c r="AAU923">
        <v>0</v>
      </c>
      <c r="AAV923">
        <v>0</v>
      </c>
      <c r="AAW923">
        <v>0</v>
      </c>
      <c r="AAX923">
        <v>0</v>
      </c>
      <c r="AAY923">
        <v>0</v>
      </c>
      <c r="AAZ923">
        <v>0</v>
      </c>
      <c r="ABA923">
        <v>0</v>
      </c>
      <c r="ABB923">
        <v>0</v>
      </c>
      <c r="ABC923">
        <v>0</v>
      </c>
      <c r="ABD923">
        <v>0</v>
      </c>
      <c r="ABE923">
        <v>0</v>
      </c>
      <c r="ABF923">
        <v>0</v>
      </c>
      <c r="ABG923">
        <v>0</v>
      </c>
      <c r="ABH923">
        <v>0</v>
      </c>
      <c r="ABI923">
        <v>0</v>
      </c>
      <c r="ABJ923">
        <v>0</v>
      </c>
      <c r="ABK923">
        <v>0</v>
      </c>
      <c r="ABL923">
        <v>0</v>
      </c>
      <c r="ABM923">
        <v>0</v>
      </c>
      <c r="ABN923">
        <v>0</v>
      </c>
      <c r="ABO923">
        <v>0</v>
      </c>
      <c r="ABP923">
        <v>0</v>
      </c>
      <c r="ABQ923">
        <v>0</v>
      </c>
      <c r="ABR923">
        <v>0</v>
      </c>
      <c r="ABS923">
        <v>0</v>
      </c>
      <c r="ABT923">
        <v>0</v>
      </c>
      <c r="ABU923">
        <v>0</v>
      </c>
      <c r="ABV923">
        <v>0</v>
      </c>
      <c r="ABW923">
        <v>0</v>
      </c>
      <c r="ABX923">
        <v>0</v>
      </c>
      <c r="ABY923">
        <v>0</v>
      </c>
      <c r="ABZ923">
        <v>0</v>
      </c>
      <c r="ACA923">
        <v>0</v>
      </c>
      <c r="ACB923">
        <v>0</v>
      </c>
      <c r="ACC923">
        <v>0</v>
      </c>
      <c r="ACD923">
        <v>0</v>
      </c>
      <c r="ACE923">
        <v>0</v>
      </c>
      <c r="ACF923">
        <v>0</v>
      </c>
      <c r="ACG923">
        <v>0</v>
      </c>
      <c r="ACH923">
        <v>0</v>
      </c>
      <c r="ACI923">
        <v>0</v>
      </c>
      <c r="ACJ923">
        <v>0</v>
      </c>
      <c r="ACK923">
        <v>0</v>
      </c>
      <c r="ACL923">
        <v>0</v>
      </c>
      <c r="ACM923">
        <v>0</v>
      </c>
      <c r="ACN923">
        <v>0</v>
      </c>
      <c r="ACO923">
        <v>0</v>
      </c>
      <c r="ACP923">
        <v>0</v>
      </c>
      <c r="ACQ923">
        <v>0</v>
      </c>
      <c r="ACR923">
        <v>0</v>
      </c>
      <c r="ACS923">
        <v>0</v>
      </c>
      <c r="ACT923">
        <v>0</v>
      </c>
      <c r="ACU923">
        <v>0</v>
      </c>
      <c r="ACV923">
        <v>0</v>
      </c>
      <c r="ACW923">
        <v>0</v>
      </c>
      <c r="ACX923">
        <v>0</v>
      </c>
      <c r="ACY923">
        <v>0</v>
      </c>
      <c r="ACZ923">
        <v>0</v>
      </c>
      <c r="ADA923">
        <v>0</v>
      </c>
      <c r="ADB923">
        <v>0</v>
      </c>
      <c r="ADC923">
        <v>0</v>
      </c>
      <c r="ADD923">
        <v>0</v>
      </c>
      <c r="ADE923">
        <v>0</v>
      </c>
      <c r="ADF923">
        <v>0</v>
      </c>
      <c r="ADG923">
        <v>0</v>
      </c>
      <c r="ADH923">
        <v>0</v>
      </c>
      <c r="ADI923">
        <v>0</v>
      </c>
      <c r="ADJ923">
        <v>0</v>
      </c>
      <c r="ADK923">
        <v>0</v>
      </c>
      <c r="ADL923">
        <v>0</v>
      </c>
      <c r="ADM923">
        <v>0</v>
      </c>
      <c r="ADN923">
        <v>0</v>
      </c>
      <c r="ADO923">
        <v>0</v>
      </c>
      <c r="ADP923">
        <v>0</v>
      </c>
      <c r="ADQ923">
        <v>0</v>
      </c>
      <c r="ADR923">
        <v>0</v>
      </c>
      <c r="ADS923">
        <v>0</v>
      </c>
      <c r="ADT923">
        <v>0</v>
      </c>
      <c r="ADU923">
        <v>0</v>
      </c>
      <c r="ADV923">
        <v>0</v>
      </c>
      <c r="ADW923">
        <v>0</v>
      </c>
      <c r="ADX923">
        <v>0</v>
      </c>
      <c r="ADY923">
        <v>0</v>
      </c>
      <c r="ADZ923">
        <v>0</v>
      </c>
      <c r="AEA923">
        <v>0</v>
      </c>
      <c r="AEB923">
        <v>0</v>
      </c>
      <c r="AEC923">
        <v>0</v>
      </c>
      <c r="AED923">
        <v>0</v>
      </c>
      <c r="AEE923">
        <v>0</v>
      </c>
      <c r="AEF923">
        <v>0</v>
      </c>
      <c r="AEG923">
        <v>0</v>
      </c>
      <c r="AEH923">
        <v>0</v>
      </c>
      <c r="AEI923">
        <v>0</v>
      </c>
      <c r="AEJ923">
        <v>0</v>
      </c>
      <c r="AEK923">
        <v>0</v>
      </c>
      <c r="AEL923">
        <v>0</v>
      </c>
      <c r="AEM923">
        <v>0</v>
      </c>
      <c r="AEN923">
        <v>0</v>
      </c>
      <c r="AEO923">
        <v>0</v>
      </c>
      <c r="AEP923">
        <v>0</v>
      </c>
      <c r="AEQ923">
        <v>0</v>
      </c>
      <c r="AER923">
        <v>0</v>
      </c>
      <c r="AES923">
        <v>0</v>
      </c>
      <c r="AET923">
        <v>0</v>
      </c>
      <c r="AEU923">
        <v>0</v>
      </c>
      <c r="AEV923">
        <v>0</v>
      </c>
      <c r="AEW923">
        <v>0</v>
      </c>
      <c r="AEX923">
        <v>0</v>
      </c>
      <c r="AEY923">
        <v>0</v>
      </c>
      <c r="AEZ923">
        <v>0</v>
      </c>
      <c r="AFA923">
        <v>0</v>
      </c>
      <c r="AFB923">
        <v>0</v>
      </c>
      <c r="AFC923">
        <v>0</v>
      </c>
      <c r="AFD923">
        <v>0</v>
      </c>
      <c r="AFE923">
        <v>0</v>
      </c>
      <c r="AFF923">
        <v>0</v>
      </c>
      <c r="AFG923">
        <v>0</v>
      </c>
      <c r="AFH923">
        <v>0</v>
      </c>
      <c r="AFI923">
        <v>0</v>
      </c>
      <c r="AFJ923">
        <v>0</v>
      </c>
      <c r="AFK923">
        <v>0</v>
      </c>
      <c r="AFL923">
        <v>0</v>
      </c>
      <c r="AFM923">
        <v>0</v>
      </c>
      <c r="AFN923">
        <v>0</v>
      </c>
      <c r="AFO923">
        <v>0</v>
      </c>
      <c r="AFP923">
        <v>0</v>
      </c>
      <c r="AFQ923">
        <v>0</v>
      </c>
      <c r="AFR923">
        <v>0</v>
      </c>
      <c r="AFS923">
        <v>0</v>
      </c>
      <c r="AFT923">
        <v>0</v>
      </c>
      <c r="AFU923">
        <v>0</v>
      </c>
      <c r="AFV923">
        <v>0</v>
      </c>
      <c r="AFW923">
        <v>0</v>
      </c>
      <c r="AFX923">
        <v>0</v>
      </c>
      <c r="AFY923">
        <v>0</v>
      </c>
      <c r="AFZ923">
        <v>0</v>
      </c>
      <c r="AGA923">
        <v>0</v>
      </c>
      <c r="AGB923">
        <v>0</v>
      </c>
      <c r="AGC923">
        <v>0</v>
      </c>
      <c r="AGD923">
        <v>0</v>
      </c>
      <c r="AGE923">
        <v>0</v>
      </c>
      <c r="AGF923">
        <v>0</v>
      </c>
      <c r="AGG923">
        <v>0</v>
      </c>
      <c r="AGH923">
        <v>0</v>
      </c>
      <c r="AGI923">
        <v>0</v>
      </c>
      <c r="AGJ923">
        <v>0</v>
      </c>
      <c r="AGK923">
        <v>0</v>
      </c>
      <c r="AGL923">
        <v>0</v>
      </c>
      <c r="AGM923">
        <v>0</v>
      </c>
      <c r="AGN923">
        <v>0</v>
      </c>
      <c r="AGO923">
        <v>0</v>
      </c>
      <c r="AGP923">
        <v>0</v>
      </c>
      <c r="AGQ923">
        <v>0</v>
      </c>
      <c r="AGR923">
        <v>0</v>
      </c>
      <c r="AGS923">
        <v>0</v>
      </c>
      <c r="AGT923">
        <v>0</v>
      </c>
      <c r="AGU923">
        <v>0</v>
      </c>
      <c r="AGV923">
        <v>0</v>
      </c>
      <c r="AGW923">
        <v>0</v>
      </c>
      <c r="AGX923">
        <v>0</v>
      </c>
      <c r="AGY923">
        <v>0</v>
      </c>
      <c r="AGZ923">
        <v>0</v>
      </c>
      <c r="AHA923">
        <v>0</v>
      </c>
      <c r="AHB923">
        <v>0</v>
      </c>
      <c r="AHC923">
        <v>0</v>
      </c>
      <c r="AHD923">
        <v>0</v>
      </c>
      <c r="AHE923">
        <v>0</v>
      </c>
      <c r="AHF923">
        <v>0</v>
      </c>
      <c r="AHG923">
        <v>0</v>
      </c>
      <c r="AHH923">
        <v>0</v>
      </c>
      <c r="AHI923">
        <v>0</v>
      </c>
      <c r="AHJ923">
        <v>0</v>
      </c>
      <c r="AHK923">
        <v>0</v>
      </c>
      <c r="AHL923">
        <v>0</v>
      </c>
      <c r="AHM923">
        <v>0</v>
      </c>
      <c r="AHN923">
        <v>0</v>
      </c>
      <c r="AHO923">
        <v>0</v>
      </c>
      <c r="AHP923">
        <v>0</v>
      </c>
      <c r="AHQ923">
        <v>0</v>
      </c>
      <c r="AHR923">
        <v>0</v>
      </c>
      <c r="AHS923">
        <v>0</v>
      </c>
      <c r="AHT923">
        <v>0</v>
      </c>
      <c r="AHU923">
        <v>0</v>
      </c>
      <c r="AHV923">
        <v>0</v>
      </c>
      <c r="AHW923">
        <v>0</v>
      </c>
      <c r="AHX923">
        <v>0</v>
      </c>
      <c r="AHY923">
        <v>0</v>
      </c>
      <c r="AHZ923">
        <v>0</v>
      </c>
      <c r="AIA923">
        <v>0</v>
      </c>
      <c r="AIB923">
        <v>0</v>
      </c>
      <c r="AIC923">
        <v>0</v>
      </c>
      <c r="AID923">
        <v>0</v>
      </c>
      <c r="AIE923">
        <v>0</v>
      </c>
      <c r="AIF923">
        <v>0</v>
      </c>
      <c r="AIG923">
        <v>0</v>
      </c>
      <c r="AIH923">
        <v>0</v>
      </c>
      <c r="AII923">
        <v>0</v>
      </c>
      <c r="AIJ923">
        <v>0</v>
      </c>
      <c r="AIK923">
        <v>0</v>
      </c>
      <c r="AIL923">
        <v>0</v>
      </c>
      <c r="AIM923">
        <v>0</v>
      </c>
      <c r="AIN923">
        <v>0</v>
      </c>
      <c r="AIO923">
        <v>0</v>
      </c>
      <c r="AIP923">
        <v>0</v>
      </c>
      <c r="AIQ923">
        <v>0</v>
      </c>
      <c r="AIR923">
        <v>0</v>
      </c>
      <c r="AIS923">
        <v>0</v>
      </c>
      <c r="AIT923">
        <v>0</v>
      </c>
      <c r="AIU923">
        <v>0</v>
      </c>
      <c r="AIV923">
        <v>0</v>
      </c>
      <c r="AIW923">
        <v>0</v>
      </c>
      <c r="AIX923">
        <v>0</v>
      </c>
      <c r="AIY923">
        <v>0</v>
      </c>
      <c r="AIZ923">
        <v>0</v>
      </c>
      <c r="AJA923">
        <v>0</v>
      </c>
      <c r="AJB923">
        <v>0</v>
      </c>
      <c r="AJC923">
        <v>0</v>
      </c>
      <c r="AJD923">
        <v>0</v>
      </c>
      <c r="AJE923">
        <v>0</v>
      </c>
      <c r="AJF923">
        <v>0</v>
      </c>
      <c r="AJG923">
        <v>0</v>
      </c>
      <c r="AJH923">
        <v>0</v>
      </c>
      <c r="AJI923">
        <v>0</v>
      </c>
      <c r="AJJ923">
        <v>0</v>
      </c>
      <c r="AJK923">
        <v>0</v>
      </c>
      <c r="AJL923">
        <v>0</v>
      </c>
      <c r="AJM923">
        <v>0</v>
      </c>
      <c r="AJN923">
        <v>0</v>
      </c>
      <c r="AJO923">
        <v>0</v>
      </c>
      <c r="AJP923">
        <v>0</v>
      </c>
      <c r="AJQ923">
        <v>0</v>
      </c>
      <c r="AJR923">
        <v>0</v>
      </c>
      <c r="AJS923">
        <v>0</v>
      </c>
      <c r="AJT923">
        <v>0</v>
      </c>
      <c r="AJU923">
        <v>0</v>
      </c>
      <c r="AJV923">
        <v>0</v>
      </c>
      <c r="AJW923">
        <v>0</v>
      </c>
      <c r="AJX923">
        <v>0</v>
      </c>
      <c r="AJY923">
        <v>0</v>
      </c>
      <c r="AJZ923">
        <v>0</v>
      </c>
      <c r="AKA923">
        <v>0</v>
      </c>
      <c r="AKB923">
        <v>0</v>
      </c>
      <c r="AKC923">
        <v>0</v>
      </c>
      <c r="AKD923">
        <v>0</v>
      </c>
      <c r="AKE923">
        <v>0</v>
      </c>
      <c r="AKF923">
        <v>0</v>
      </c>
      <c r="AKG923">
        <v>0</v>
      </c>
      <c r="AKH923">
        <v>0</v>
      </c>
      <c r="AKI923">
        <v>0</v>
      </c>
      <c r="AKJ923">
        <v>0</v>
      </c>
      <c r="AKK923">
        <v>0</v>
      </c>
      <c r="AKL923">
        <v>0</v>
      </c>
      <c r="AKM923">
        <v>0</v>
      </c>
      <c r="AKN923">
        <v>0</v>
      </c>
      <c r="AKO923">
        <v>0</v>
      </c>
      <c r="AKP923">
        <v>0</v>
      </c>
      <c r="AKQ923">
        <v>0</v>
      </c>
      <c r="AKR923">
        <v>0</v>
      </c>
      <c r="AKS923">
        <v>0</v>
      </c>
      <c r="AKT923">
        <v>0</v>
      </c>
      <c r="AKU923">
        <v>0</v>
      </c>
      <c r="AKV923">
        <v>0</v>
      </c>
      <c r="AKW923">
        <v>0</v>
      </c>
      <c r="AKX923">
        <v>0</v>
      </c>
      <c r="AKY923">
        <v>0</v>
      </c>
      <c r="AKZ923">
        <v>0</v>
      </c>
      <c r="ALA923">
        <v>0</v>
      </c>
      <c r="ALB923">
        <v>0</v>
      </c>
      <c r="ALC923">
        <v>0</v>
      </c>
      <c r="ALD923">
        <v>0</v>
      </c>
      <c r="ALE923">
        <v>0</v>
      </c>
      <c r="ALF923">
        <v>0</v>
      </c>
      <c r="ALG923">
        <v>0</v>
      </c>
      <c r="ALH923">
        <v>0</v>
      </c>
      <c r="ALI923">
        <v>0</v>
      </c>
      <c r="ALJ923">
        <v>0</v>
      </c>
      <c r="ALK923">
        <v>0</v>
      </c>
      <c r="ALL923">
        <v>0</v>
      </c>
      <c r="ALM923">
        <v>0</v>
      </c>
      <c r="ALN923">
        <v>0</v>
      </c>
      <c r="ALO923">
        <v>0</v>
      </c>
      <c r="ALP923">
        <v>0</v>
      </c>
      <c r="ALQ923">
        <v>0</v>
      </c>
      <c r="ALR923">
        <v>0</v>
      </c>
      <c r="ALS923">
        <v>0</v>
      </c>
      <c r="ALT923">
        <v>0</v>
      </c>
      <c r="ALU923">
        <v>0</v>
      </c>
      <c r="ALV923">
        <v>0</v>
      </c>
      <c r="ALW923">
        <v>0</v>
      </c>
      <c r="ALX923">
        <v>0</v>
      </c>
      <c r="ALY923">
        <v>0</v>
      </c>
      <c r="ALZ923">
        <v>0</v>
      </c>
      <c r="AMA923">
        <v>0</v>
      </c>
      <c r="AMB923">
        <v>0</v>
      </c>
      <c r="AMC923">
        <v>0</v>
      </c>
      <c r="AMD923">
        <v>0</v>
      </c>
      <c r="AME923">
        <v>0</v>
      </c>
      <c r="AMF923">
        <v>0</v>
      </c>
      <c r="AMG923">
        <v>0</v>
      </c>
      <c r="AMH923">
        <v>0</v>
      </c>
      <c r="AMI923">
        <v>0</v>
      </c>
      <c r="AMJ923">
        <v>0</v>
      </c>
      <c r="AMK923">
        <v>0</v>
      </c>
      <c r="AML923">
        <v>0</v>
      </c>
      <c r="AMM923">
        <v>0</v>
      </c>
      <c r="AMN923">
        <v>0</v>
      </c>
      <c r="AMO923">
        <v>0</v>
      </c>
      <c r="AMP923">
        <v>0</v>
      </c>
      <c r="AMQ923">
        <v>0</v>
      </c>
      <c r="AMR923">
        <v>0</v>
      </c>
      <c r="AMS923">
        <v>0</v>
      </c>
      <c r="AMT923">
        <v>0</v>
      </c>
      <c r="AMU923">
        <v>0</v>
      </c>
      <c r="AMV923">
        <v>0</v>
      </c>
      <c r="AMW923">
        <v>0</v>
      </c>
      <c r="AMX923">
        <v>0</v>
      </c>
      <c r="AMY923">
        <v>0</v>
      </c>
      <c r="AMZ923">
        <v>0</v>
      </c>
      <c r="ANA923">
        <v>0</v>
      </c>
      <c r="ANB923">
        <v>0</v>
      </c>
      <c r="ANC923">
        <v>0</v>
      </c>
      <c r="AND923">
        <v>0</v>
      </c>
      <c r="ANE923">
        <v>0</v>
      </c>
      <c r="ANF923">
        <v>0</v>
      </c>
      <c r="ANG923">
        <v>0</v>
      </c>
      <c r="ANH923">
        <v>0</v>
      </c>
      <c r="ANI923">
        <v>0</v>
      </c>
      <c r="ANJ923">
        <v>0</v>
      </c>
      <c r="ANK923">
        <v>0</v>
      </c>
      <c r="ANL923">
        <v>0</v>
      </c>
      <c r="ANM923">
        <v>0</v>
      </c>
      <c r="ANN923">
        <v>0</v>
      </c>
      <c r="ANO923">
        <v>0</v>
      </c>
      <c r="ANP923">
        <v>0</v>
      </c>
      <c r="ANQ923">
        <v>0</v>
      </c>
      <c r="ANR923">
        <v>0</v>
      </c>
      <c r="ANS923">
        <v>0</v>
      </c>
      <c r="ANT923">
        <v>0</v>
      </c>
      <c r="ANU923">
        <v>0</v>
      </c>
      <c r="ANV923">
        <v>0</v>
      </c>
      <c r="ANW923">
        <v>0</v>
      </c>
      <c r="ANX923">
        <v>0</v>
      </c>
      <c r="ANY923">
        <v>0</v>
      </c>
      <c r="ANZ923">
        <v>0</v>
      </c>
      <c r="AOA923">
        <v>0</v>
      </c>
      <c r="AOB923">
        <v>0</v>
      </c>
      <c r="AOC923">
        <v>0</v>
      </c>
      <c r="AOD923">
        <v>0</v>
      </c>
      <c r="AOE923">
        <v>0</v>
      </c>
      <c r="AOF923">
        <v>0</v>
      </c>
      <c r="AOG923">
        <v>0</v>
      </c>
      <c r="AOH923">
        <v>0</v>
      </c>
      <c r="AOI923">
        <v>0</v>
      </c>
      <c r="AOJ923">
        <v>0</v>
      </c>
      <c r="AOK923">
        <v>0</v>
      </c>
      <c r="AOL923">
        <v>0</v>
      </c>
      <c r="AOM923">
        <v>0</v>
      </c>
      <c r="AON923">
        <v>0</v>
      </c>
      <c r="AOO923">
        <v>0</v>
      </c>
      <c r="AOP923">
        <v>0</v>
      </c>
      <c r="AOQ923">
        <v>0</v>
      </c>
      <c r="AOR923">
        <v>0</v>
      </c>
      <c r="AOS923">
        <v>0</v>
      </c>
      <c r="AOT923">
        <v>0</v>
      </c>
      <c r="AOU923">
        <v>0</v>
      </c>
      <c r="AOV923">
        <v>0</v>
      </c>
      <c r="AOW923">
        <v>0</v>
      </c>
      <c r="AOX923">
        <v>0</v>
      </c>
      <c r="AOY923">
        <v>0</v>
      </c>
      <c r="AOZ923">
        <v>0</v>
      </c>
      <c r="APA923">
        <v>0</v>
      </c>
      <c r="APB923">
        <v>0</v>
      </c>
      <c r="APC923">
        <v>0</v>
      </c>
      <c r="APD923">
        <v>0</v>
      </c>
      <c r="APE923">
        <v>0</v>
      </c>
      <c r="APF923">
        <v>0</v>
      </c>
      <c r="APG923">
        <v>0</v>
      </c>
      <c r="APH923">
        <v>0</v>
      </c>
      <c r="API923">
        <v>0</v>
      </c>
      <c r="APJ923">
        <v>0</v>
      </c>
      <c r="APK923">
        <v>0</v>
      </c>
      <c r="APL923">
        <v>0</v>
      </c>
      <c r="APM923">
        <v>0</v>
      </c>
      <c r="APN923">
        <v>0</v>
      </c>
      <c r="APO923">
        <v>0</v>
      </c>
      <c r="APP923">
        <v>0</v>
      </c>
      <c r="APQ923">
        <v>0</v>
      </c>
      <c r="APR923">
        <v>0</v>
      </c>
      <c r="APS923">
        <v>0</v>
      </c>
      <c r="APT923">
        <v>0</v>
      </c>
      <c r="APU923">
        <v>0</v>
      </c>
      <c r="APV923">
        <v>0</v>
      </c>
      <c r="APW923">
        <v>0</v>
      </c>
      <c r="APX923">
        <v>0</v>
      </c>
      <c r="APY923">
        <v>0</v>
      </c>
      <c r="APZ923">
        <v>0</v>
      </c>
      <c r="AQA923">
        <v>0</v>
      </c>
      <c r="AQB923">
        <v>0</v>
      </c>
      <c r="AQC923">
        <v>0</v>
      </c>
      <c r="AQD923">
        <v>0</v>
      </c>
      <c r="AQE923">
        <v>0</v>
      </c>
      <c r="AQF923">
        <v>0</v>
      </c>
      <c r="AQG923">
        <v>0</v>
      </c>
      <c r="AQH923">
        <v>0</v>
      </c>
      <c r="AQI923">
        <v>0</v>
      </c>
      <c r="AQJ923">
        <v>0</v>
      </c>
      <c r="AQK923">
        <v>0</v>
      </c>
      <c r="AQL923">
        <v>0</v>
      </c>
      <c r="AQM923">
        <v>0</v>
      </c>
      <c r="AQN923">
        <v>0</v>
      </c>
      <c r="AQO923">
        <v>0</v>
      </c>
      <c r="AQP923">
        <v>0</v>
      </c>
      <c r="AQQ923">
        <v>0</v>
      </c>
      <c r="AQR923">
        <v>0</v>
      </c>
      <c r="AQS923">
        <v>0</v>
      </c>
      <c r="AQT923">
        <v>0</v>
      </c>
      <c r="AQU923">
        <v>0</v>
      </c>
      <c r="AQV923">
        <v>0</v>
      </c>
      <c r="AQW923">
        <v>0</v>
      </c>
      <c r="AQX923">
        <v>0</v>
      </c>
      <c r="AQY923">
        <v>0</v>
      </c>
      <c r="AQZ923">
        <v>0</v>
      </c>
      <c r="ARA923">
        <v>0</v>
      </c>
      <c r="ARB923">
        <v>0</v>
      </c>
      <c r="ARC923">
        <v>0</v>
      </c>
      <c r="ARD923">
        <v>0</v>
      </c>
      <c r="ARE923">
        <v>0</v>
      </c>
      <c r="ARF923">
        <v>0</v>
      </c>
      <c r="ARG923">
        <v>0</v>
      </c>
      <c r="ARH923">
        <v>0</v>
      </c>
      <c r="ARI923">
        <v>0</v>
      </c>
      <c r="ARJ923">
        <v>0</v>
      </c>
      <c r="ARK923">
        <v>0</v>
      </c>
      <c r="ARL923">
        <v>0</v>
      </c>
      <c r="ARM923">
        <v>0</v>
      </c>
      <c r="ARN923">
        <v>0</v>
      </c>
      <c r="ARO923">
        <v>0</v>
      </c>
      <c r="ARP923">
        <v>0</v>
      </c>
      <c r="ARQ923">
        <v>0</v>
      </c>
      <c r="ARR923">
        <v>0</v>
      </c>
      <c r="ARS923">
        <v>0</v>
      </c>
      <c r="ART923">
        <v>0</v>
      </c>
      <c r="ARU923">
        <v>0</v>
      </c>
      <c r="ARV923">
        <v>0</v>
      </c>
      <c r="ARW923">
        <v>0</v>
      </c>
      <c r="ARX923">
        <v>0</v>
      </c>
      <c r="ARY923">
        <v>0</v>
      </c>
      <c r="ARZ923">
        <v>0</v>
      </c>
      <c r="ASA923">
        <v>0</v>
      </c>
      <c r="ASB923">
        <v>0</v>
      </c>
      <c r="ASC923">
        <v>0</v>
      </c>
      <c r="ASD923">
        <v>0</v>
      </c>
      <c r="ASE923">
        <v>0</v>
      </c>
      <c r="ASF923">
        <v>0</v>
      </c>
      <c r="ASG923">
        <v>0</v>
      </c>
      <c r="ASH923">
        <v>0</v>
      </c>
      <c r="ASI923">
        <v>0</v>
      </c>
      <c r="ASJ923">
        <v>0</v>
      </c>
      <c r="ASK923">
        <v>0</v>
      </c>
      <c r="ASL923">
        <v>0</v>
      </c>
      <c r="ASM923">
        <v>0</v>
      </c>
      <c r="ASN923">
        <v>0</v>
      </c>
      <c r="ASO923">
        <v>0</v>
      </c>
      <c r="ASP923">
        <v>0</v>
      </c>
      <c r="ASQ923">
        <v>0</v>
      </c>
      <c r="ASR923">
        <v>0</v>
      </c>
      <c r="ASS923">
        <v>0</v>
      </c>
      <c r="AST923">
        <v>0</v>
      </c>
      <c r="ASU923">
        <v>0</v>
      </c>
      <c r="ASV923">
        <v>0</v>
      </c>
      <c r="ASW923">
        <v>0</v>
      </c>
      <c r="ASX923">
        <v>0</v>
      </c>
      <c r="ASY923">
        <v>0</v>
      </c>
      <c r="ASZ923">
        <v>0</v>
      </c>
      <c r="ATA923">
        <v>0</v>
      </c>
      <c r="ATB923">
        <v>0</v>
      </c>
      <c r="ATC923">
        <v>0</v>
      </c>
      <c r="ATD923">
        <v>0</v>
      </c>
      <c r="ATE923">
        <v>0</v>
      </c>
      <c r="ATF923">
        <v>0</v>
      </c>
      <c r="ATG923">
        <v>0</v>
      </c>
      <c r="ATH923">
        <v>0</v>
      </c>
      <c r="ATI923">
        <v>0</v>
      </c>
      <c r="ATJ923">
        <v>0</v>
      </c>
      <c r="ATK923">
        <v>0</v>
      </c>
      <c r="ATL923">
        <v>0</v>
      </c>
      <c r="ATM923">
        <v>0</v>
      </c>
      <c r="ATN923">
        <v>0</v>
      </c>
      <c r="ATO923">
        <v>0</v>
      </c>
      <c r="ATP923">
        <v>0</v>
      </c>
      <c r="ATQ923">
        <v>0</v>
      </c>
      <c r="ATR923">
        <v>0</v>
      </c>
      <c r="ATS923">
        <v>0</v>
      </c>
      <c r="ATT923">
        <v>0</v>
      </c>
      <c r="ATU923">
        <v>0</v>
      </c>
      <c r="ATV923">
        <v>0</v>
      </c>
      <c r="ATW923">
        <v>0</v>
      </c>
      <c r="ATX923">
        <v>0</v>
      </c>
      <c r="ATY923">
        <v>0</v>
      </c>
      <c r="ATZ923">
        <v>0</v>
      </c>
      <c r="AUA923">
        <v>0</v>
      </c>
      <c r="AUB923">
        <v>0</v>
      </c>
      <c r="AUC923">
        <v>0</v>
      </c>
      <c r="AUD923">
        <v>0</v>
      </c>
      <c r="AUE923">
        <v>0</v>
      </c>
      <c r="AUF923">
        <v>0</v>
      </c>
      <c r="AUG923">
        <v>0</v>
      </c>
      <c r="AUH923">
        <v>0</v>
      </c>
      <c r="AUI923">
        <v>0</v>
      </c>
      <c r="AUJ923">
        <v>0</v>
      </c>
      <c r="AUK923">
        <v>0</v>
      </c>
      <c r="AUL923">
        <v>0</v>
      </c>
      <c r="AUM923">
        <v>0</v>
      </c>
      <c r="AUN923">
        <v>0</v>
      </c>
      <c r="AUO923">
        <v>0</v>
      </c>
      <c r="AUP923">
        <v>0</v>
      </c>
      <c r="AUQ923">
        <v>0</v>
      </c>
      <c r="AUR923">
        <v>0</v>
      </c>
      <c r="AUS923">
        <v>0</v>
      </c>
      <c r="AUT923">
        <v>0</v>
      </c>
      <c r="AUU923">
        <v>0</v>
      </c>
      <c r="AUV923">
        <v>0</v>
      </c>
      <c r="AUW923">
        <v>0</v>
      </c>
      <c r="AUX923">
        <v>0</v>
      </c>
      <c r="AUY923">
        <v>0</v>
      </c>
      <c r="AUZ923">
        <v>0</v>
      </c>
      <c r="AVA923">
        <v>0</v>
      </c>
      <c r="AVB923">
        <v>0</v>
      </c>
      <c r="AVC923">
        <v>0</v>
      </c>
      <c r="AVD923">
        <v>0</v>
      </c>
      <c r="AVE923">
        <v>0</v>
      </c>
      <c r="AVF923">
        <v>0</v>
      </c>
      <c r="AVG923">
        <v>0</v>
      </c>
      <c r="AVH923">
        <v>0</v>
      </c>
      <c r="AVI923">
        <v>0</v>
      </c>
      <c r="AVJ923">
        <v>0</v>
      </c>
      <c r="AVK923">
        <v>0</v>
      </c>
      <c r="AVL923">
        <v>0</v>
      </c>
      <c r="AVM923">
        <v>0</v>
      </c>
      <c r="AVN923">
        <v>0</v>
      </c>
      <c r="AVO923">
        <v>0</v>
      </c>
      <c r="AVP923">
        <v>0</v>
      </c>
      <c r="AVQ923">
        <v>0</v>
      </c>
      <c r="AVR923">
        <v>0</v>
      </c>
      <c r="AVS923">
        <v>0</v>
      </c>
      <c r="AVT923">
        <v>0</v>
      </c>
      <c r="AVU923">
        <v>0</v>
      </c>
      <c r="AVV923">
        <v>0</v>
      </c>
      <c r="AVW923">
        <v>0</v>
      </c>
      <c r="AVX923">
        <v>0</v>
      </c>
      <c r="AVY923">
        <v>0</v>
      </c>
      <c r="AVZ923">
        <v>0</v>
      </c>
      <c r="AWA923">
        <v>0</v>
      </c>
      <c r="AWB923">
        <v>0</v>
      </c>
      <c r="AWC923">
        <v>0</v>
      </c>
      <c r="AWD923">
        <v>0</v>
      </c>
      <c r="AWE923">
        <v>0</v>
      </c>
      <c r="AWF923">
        <v>0</v>
      </c>
      <c r="AWG923">
        <v>0</v>
      </c>
      <c r="AWH923">
        <v>0</v>
      </c>
      <c r="AWI923">
        <v>0</v>
      </c>
      <c r="AWJ923">
        <v>0</v>
      </c>
      <c r="AWK923">
        <v>0</v>
      </c>
      <c r="AWL923">
        <v>0</v>
      </c>
      <c r="AWM923">
        <v>0</v>
      </c>
      <c r="AWN923">
        <v>0</v>
      </c>
      <c r="AWO923">
        <v>0</v>
      </c>
      <c r="AWP923">
        <v>0</v>
      </c>
      <c r="AWQ923">
        <v>0</v>
      </c>
      <c r="AWR923">
        <v>0</v>
      </c>
      <c r="AWS923">
        <v>0</v>
      </c>
      <c r="AWT923">
        <v>0</v>
      </c>
      <c r="AWU923">
        <v>0</v>
      </c>
      <c r="AWV923">
        <v>0</v>
      </c>
      <c r="AWW923">
        <v>0</v>
      </c>
      <c r="AWX923">
        <v>0</v>
      </c>
      <c r="AWY923">
        <v>0</v>
      </c>
      <c r="AWZ923">
        <v>0</v>
      </c>
      <c r="AXA923">
        <v>0</v>
      </c>
      <c r="AXB923">
        <v>0</v>
      </c>
      <c r="AXC923">
        <v>0</v>
      </c>
      <c r="AXD923">
        <v>0</v>
      </c>
      <c r="AXE923">
        <v>0</v>
      </c>
      <c r="AXF923">
        <v>0</v>
      </c>
      <c r="AXG923">
        <v>0</v>
      </c>
      <c r="AXH923">
        <v>0</v>
      </c>
      <c r="AXI923">
        <v>0</v>
      </c>
      <c r="AXJ923">
        <v>0</v>
      </c>
      <c r="AXK923">
        <v>0</v>
      </c>
      <c r="AXL923">
        <v>0</v>
      </c>
      <c r="AXM923">
        <v>0</v>
      </c>
      <c r="AXN923">
        <v>0</v>
      </c>
      <c r="AXO923">
        <v>0</v>
      </c>
      <c r="AXP923">
        <v>0</v>
      </c>
      <c r="AXQ923">
        <v>0</v>
      </c>
      <c r="AXR923">
        <v>0</v>
      </c>
      <c r="AXS923">
        <v>0</v>
      </c>
      <c r="AXT923">
        <v>0</v>
      </c>
      <c r="AXU923">
        <v>0</v>
      </c>
      <c r="AXV923">
        <v>0</v>
      </c>
      <c r="AXW923">
        <v>0</v>
      </c>
      <c r="AXX923">
        <v>0</v>
      </c>
      <c r="AXY923">
        <v>0</v>
      </c>
      <c r="AXZ923">
        <v>0</v>
      </c>
      <c r="AYA923">
        <v>0</v>
      </c>
      <c r="AYB923">
        <v>0</v>
      </c>
      <c r="AYC923">
        <v>0</v>
      </c>
      <c r="AYD923">
        <v>0</v>
      </c>
      <c r="AYE923">
        <v>0</v>
      </c>
      <c r="AYF923">
        <v>0</v>
      </c>
      <c r="AYG923">
        <v>0</v>
      </c>
      <c r="AYH923">
        <v>0</v>
      </c>
      <c r="AYI923">
        <v>0</v>
      </c>
      <c r="AYJ923">
        <v>0</v>
      </c>
      <c r="AYK923">
        <v>0</v>
      </c>
      <c r="AYL923">
        <v>0</v>
      </c>
      <c r="AYM923">
        <v>0</v>
      </c>
      <c r="AYN923">
        <v>0</v>
      </c>
      <c r="AYO923">
        <v>0</v>
      </c>
      <c r="AYP923">
        <v>0</v>
      </c>
      <c r="AYQ923">
        <v>0</v>
      </c>
      <c r="AYR923">
        <v>0</v>
      </c>
      <c r="AYS923">
        <v>0</v>
      </c>
      <c r="AYT923">
        <v>0</v>
      </c>
      <c r="AYU923">
        <v>0</v>
      </c>
      <c r="AYV923">
        <v>0</v>
      </c>
      <c r="AYW923">
        <v>0</v>
      </c>
      <c r="AYX923">
        <v>0</v>
      </c>
      <c r="AYY923">
        <v>0</v>
      </c>
      <c r="AYZ923">
        <v>0</v>
      </c>
      <c r="AZA923">
        <v>0</v>
      </c>
      <c r="AZB923">
        <v>0</v>
      </c>
      <c r="AZC923">
        <v>0</v>
      </c>
      <c r="AZD923">
        <v>0</v>
      </c>
      <c r="AZE923">
        <v>0</v>
      </c>
      <c r="AZF923">
        <v>0</v>
      </c>
      <c r="AZG923">
        <v>0</v>
      </c>
      <c r="AZH923">
        <v>0</v>
      </c>
      <c r="AZI923">
        <v>0</v>
      </c>
      <c r="AZJ923">
        <v>0</v>
      </c>
      <c r="AZK923">
        <v>0</v>
      </c>
      <c r="AZL923">
        <v>0</v>
      </c>
      <c r="AZM923">
        <v>0</v>
      </c>
      <c r="AZN923">
        <v>0</v>
      </c>
      <c r="AZO923">
        <v>0</v>
      </c>
      <c r="AZP923">
        <v>0</v>
      </c>
      <c r="AZQ923">
        <v>0</v>
      </c>
      <c r="AZR923">
        <v>0</v>
      </c>
      <c r="AZS923">
        <v>0</v>
      </c>
      <c r="AZT923">
        <v>0</v>
      </c>
      <c r="AZU923">
        <v>0</v>
      </c>
      <c r="AZV923">
        <v>0</v>
      </c>
      <c r="AZW923">
        <v>0</v>
      </c>
      <c r="AZX923">
        <v>0</v>
      </c>
      <c r="AZY923">
        <v>0</v>
      </c>
      <c r="AZZ923">
        <v>0</v>
      </c>
      <c r="BAA923">
        <v>0</v>
      </c>
      <c r="BAB923">
        <v>0</v>
      </c>
      <c r="BAC923">
        <v>0</v>
      </c>
      <c r="BAD923">
        <v>0</v>
      </c>
      <c r="BAE923">
        <v>0</v>
      </c>
      <c r="BAF923">
        <v>0</v>
      </c>
      <c r="BAG923">
        <v>0</v>
      </c>
      <c r="BAH923">
        <v>0</v>
      </c>
      <c r="BAI923">
        <v>0</v>
      </c>
      <c r="BAJ923">
        <v>0</v>
      </c>
      <c r="BAK923">
        <v>0</v>
      </c>
      <c r="BAL923">
        <v>0</v>
      </c>
      <c r="BAM923">
        <v>0</v>
      </c>
      <c r="BAN923">
        <v>0</v>
      </c>
      <c r="BAO923">
        <v>0</v>
      </c>
      <c r="BAP923">
        <v>0</v>
      </c>
      <c r="BAQ923">
        <v>0</v>
      </c>
      <c r="BAR923">
        <v>0</v>
      </c>
      <c r="BAS923">
        <v>0</v>
      </c>
      <c r="BAT923">
        <v>0</v>
      </c>
      <c r="BAU923">
        <v>0</v>
      </c>
      <c r="BAV923">
        <v>0</v>
      </c>
      <c r="BAW923">
        <v>0</v>
      </c>
      <c r="BAX923">
        <v>0</v>
      </c>
      <c r="BAY923">
        <v>0</v>
      </c>
      <c r="BAZ923">
        <v>0</v>
      </c>
      <c r="BBA923">
        <v>0</v>
      </c>
      <c r="BBB923">
        <v>0</v>
      </c>
      <c r="BBC923">
        <v>0</v>
      </c>
      <c r="BBD923">
        <v>0</v>
      </c>
      <c r="BBE923">
        <v>0</v>
      </c>
      <c r="BBF923">
        <v>0</v>
      </c>
      <c r="BBG923">
        <v>0</v>
      </c>
      <c r="BBH923">
        <v>0</v>
      </c>
      <c r="BBI923">
        <v>0</v>
      </c>
      <c r="BBJ923">
        <v>0</v>
      </c>
      <c r="BBK923">
        <v>0</v>
      </c>
      <c r="BBL923">
        <v>0</v>
      </c>
      <c r="BBM923">
        <v>0</v>
      </c>
      <c r="BBN923">
        <v>0</v>
      </c>
      <c r="BBO923">
        <v>0</v>
      </c>
      <c r="BBP923">
        <v>0</v>
      </c>
      <c r="BBQ923">
        <v>0</v>
      </c>
      <c r="BBR923">
        <v>0</v>
      </c>
      <c r="BBS923">
        <v>0</v>
      </c>
      <c r="BBT923">
        <v>0</v>
      </c>
      <c r="BBU923">
        <v>0</v>
      </c>
      <c r="BBV923">
        <v>0</v>
      </c>
      <c r="BBW923">
        <v>0</v>
      </c>
      <c r="BBX923">
        <v>0</v>
      </c>
      <c r="BBY923">
        <v>0</v>
      </c>
      <c r="BBZ923">
        <v>0</v>
      </c>
      <c r="BCA923">
        <v>0</v>
      </c>
      <c r="BCB923">
        <v>0</v>
      </c>
      <c r="BCC923">
        <v>0</v>
      </c>
      <c r="BCD923">
        <v>0</v>
      </c>
      <c r="BCE923">
        <v>0</v>
      </c>
      <c r="BCF923">
        <v>0</v>
      </c>
      <c r="BCG923">
        <v>0</v>
      </c>
      <c r="BCH923">
        <v>0</v>
      </c>
      <c r="BCI923">
        <v>0</v>
      </c>
      <c r="BCJ923">
        <v>0</v>
      </c>
      <c r="BCK923">
        <v>0</v>
      </c>
      <c r="BCL923">
        <v>0</v>
      </c>
      <c r="BCM923">
        <v>0</v>
      </c>
      <c r="BCN923">
        <v>0</v>
      </c>
      <c r="BCO923">
        <v>0</v>
      </c>
      <c r="BCP923">
        <v>0</v>
      </c>
      <c r="BCQ923">
        <v>0</v>
      </c>
      <c r="BCR923">
        <v>0</v>
      </c>
      <c r="BCS923">
        <v>0</v>
      </c>
      <c r="BCT923">
        <v>0</v>
      </c>
      <c r="BCU923">
        <v>0</v>
      </c>
      <c r="BCV923">
        <v>0</v>
      </c>
      <c r="BCW923">
        <v>0</v>
      </c>
      <c r="BCX923">
        <v>0</v>
      </c>
      <c r="BCY923">
        <v>0</v>
      </c>
      <c r="BCZ923">
        <v>0</v>
      </c>
      <c r="BDA923">
        <v>0</v>
      </c>
      <c r="BDB923">
        <v>0</v>
      </c>
      <c r="BDC923">
        <v>0</v>
      </c>
      <c r="BDD923">
        <v>0</v>
      </c>
      <c r="BDE923">
        <v>0</v>
      </c>
      <c r="BDF923">
        <v>0</v>
      </c>
      <c r="BDG923">
        <v>0</v>
      </c>
      <c r="BDH923">
        <v>0</v>
      </c>
      <c r="BDI923">
        <v>0</v>
      </c>
      <c r="BDJ923">
        <v>0</v>
      </c>
      <c r="BDK923">
        <v>0</v>
      </c>
      <c r="BDL923">
        <v>0</v>
      </c>
      <c r="BDM923">
        <v>0</v>
      </c>
      <c r="BDN923">
        <v>0</v>
      </c>
      <c r="BDO923">
        <v>0</v>
      </c>
      <c r="BDP923">
        <v>0</v>
      </c>
      <c r="BDQ923">
        <v>0</v>
      </c>
      <c r="BDR923">
        <v>0</v>
      </c>
      <c r="BDS923">
        <v>0</v>
      </c>
      <c r="BDT923">
        <v>0</v>
      </c>
      <c r="BDU923">
        <v>0</v>
      </c>
      <c r="BDV923">
        <v>0</v>
      </c>
      <c r="BDW923">
        <v>0</v>
      </c>
      <c r="BDX923">
        <v>0</v>
      </c>
      <c r="BDY923">
        <v>0</v>
      </c>
      <c r="BDZ923">
        <v>0</v>
      </c>
      <c r="BEA923">
        <v>0</v>
      </c>
      <c r="BEB923">
        <v>0</v>
      </c>
      <c r="BEC923">
        <v>0</v>
      </c>
      <c r="BED923">
        <v>0</v>
      </c>
      <c r="BEE923">
        <v>0</v>
      </c>
      <c r="BEF923">
        <v>0</v>
      </c>
      <c r="BEG923">
        <v>0</v>
      </c>
      <c r="BEH923">
        <v>0</v>
      </c>
      <c r="BEI923">
        <v>0</v>
      </c>
      <c r="BEJ923">
        <v>0</v>
      </c>
      <c r="BEK923">
        <v>0</v>
      </c>
      <c r="BEL923">
        <v>0</v>
      </c>
      <c r="BEM923">
        <v>0</v>
      </c>
      <c r="BEN923">
        <v>0</v>
      </c>
      <c r="BEO923">
        <v>0</v>
      </c>
      <c r="BEP923">
        <v>0</v>
      </c>
      <c r="BEQ923">
        <v>0</v>
      </c>
      <c r="BER923">
        <v>0</v>
      </c>
      <c r="BES923">
        <v>0</v>
      </c>
      <c r="BET923">
        <v>0</v>
      </c>
      <c r="BEU923">
        <v>0</v>
      </c>
      <c r="BEV923">
        <v>0</v>
      </c>
      <c r="BEW923">
        <v>0</v>
      </c>
      <c r="BEX923">
        <v>0</v>
      </c>
      <c r="BEY923">
        <v>0</v>
      </c>
      <c r="BEZ923">
        <v>0</v>
      </c>
      <c r="BFA923">
        <v>0</v>
      </c>
      <c r="BFB923">
        <v>0</v>
      </c>
      <c r="BFC923">
        <v>0</v>
      </c>
      <c r="BFD923">
        <v>0</v>
      </c>
      <c r="BFE923">
        <v>0</v>
      </c>
      <c r="BFF923">
        <v>0</v>
      </c>
      <c r="BFG923">
        <v>0</v>
      </c>
      <c r="BFH923">
        <v>0</v>
      </c>
      <c r="BFI923">
        <v>0</v>
      </c>
      <c r="BFJ923">
        <v>0</v>
      </c>
      <c r="BFK923">
        <v>0</v>
      </c>
      <c r="BFL923">
        <v>0</v>
      </c>
      <c r="BFM923">
        <v>0</v>
      </c>
      <c r="BFN923">
        <v>0</v>
      </c>
      <c r="BFO923">
        <v>0</v>
      </c>
      <c r="BFP923">
        <v>0</v>
      </c>
      <c r="BFQ923">
        <v>0</v>
      </c>
      <c r="BFR923">
        <v>0</v>
      </c>
      <c r="BFS923">
        <v>0</v>
      </c>
      <c r="BFT923">
        <v>0</v>
      </c>
      <c r="BFU923">
        <v>0</v>
      </c>
      <c r="BFV923">
        <v>0</v>
      </c>
      <c r="BFW923">
        <v>0</v>
      </c>
      <c r="BFX923">
        <v>0</v>
      </c>
      <c r="BFY923">
        <v>0</v>
      </c>
      <c r="BFZ923">
        <v>0</v>
      </c>
      <c r="BGA923">
        <v>0</v>
      </c>
      <c r="BGB923">
        <v>0</v>
      </c>
      <c r="BGC923">
        <v>0</v>
      </c>
      <c r="BGD923">
        <v>0</v>
      </c>
      <c r="BGE923">
        <v>0</v>
      </c>
      <c r="BGF923">
        <v>0</v>
      </c>
      <c r="BGG923">
        <v>0</v>
      </c>
      <c r="BGH923">
        <v>0</v>
      </c>
      <c r="BGI923">
        <v>0</v>
      </c>
      <c r="BGJ923">
        <v>0</v>
      </c>
      <c r="BGK923">
        <v>0</v>
      </c>
      <c r="BGL923">
        <v>0</v>
      </c>
      <c r="BGM923">
        <v>0</v>
      </c>
      <c r="BGN923">
        <v>0</v>
      </c>
      <c r="BGO923">
        <v>0</v>
      </c>
      <c r="BGP923">
        <v>0</v>
      </c>
      <c r="BGQ923">
        <v>0</v>
      </c>
      <c r="BGR923">
        <v>0</v>
      </c>
      <c r="BGS923">
        <v>0</v>
      </c>
      <c r="BGT923">
        <v>0</v>
      </c>
      <c r="BGU923">
        <v>0</v>
      </c>
      <c r="BGV923">
        <v>0</v>
      </c>
      <c r="BGW923">
        <v>0</v>
      </c>
      <c r="BGX923">
        <v>0</v>
      </c>
      <c r="BGY923">
        <v>0</v>
      </c>
      <c r="BGZ923">
        <v>0</v>
      </c>
      <c r="BHA923">
        <v>0</v>
      </c>
      <c r="BHB923">
        <v>0</v>
      </c>
      <c r="BHC923">
        <v>0</v>
      </c>
      <c r="BHD923">
        <v>0</v>
      </c>
      <c r="BHE923">
        <v>0</v>
      </c>
      <c r="BHF923">
        <v>0</v>
      </c>
      <c r="BHG923">
        <v>0</v>
      </c>
      <c r="BHH923">
        <v>0</v>
      </c>
      <c r="BHI923">
        <v>0</v>
      </c>
      <c r="BHJ923">
        <v>0</v>
      </c>
      <c r="BHK923">
        <v>0</v>
      </c>
      <c r="BHL923">
        <v>0</v>
      </c>
      <c r="BHM923">
        <v>0</v>
      </c>
      <c r="BHN923">
        <v>0</v>
      </c>
      <c r="BHO923">
        <v>0</v>
      </c>
      <c r="BHP923">
        <v>0</v>
      </c>
      <c r="BHQ923">
        <v>0</v>
      </c>
      <c r="BHR923">
        <v>0</v>
      </c>
    </row>
    <row r="924" spans="1:1578" x14ac:dyDescent="0.25">
      <c r="A924" s="1" t="s">
        <v>1592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0</v>
      </c>
      <c r="KR924">
        <v>0</v>
      </c>
      <c r="KS924">
        <v>0</v>
      </c>
      <c r="KT924">
        <v>0</v>
      </c>
      <c r="KU924">
        <v>0</v>
      </c>
      <c r="KV924">
        <v>0</v>
      </c>
      <c r="KW924">
        <v>0</v>
      </c>
      <c r="KX924">
        <v>0</v>
      </c>
      <c r="KY924">
        <v>0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  <c r="LI924">
        <v>0</v>
      </c>
      <c r="LJ924">
        <v>0</v>
      </c>
      <c r="LK924">
        <v>0</v>
      </c>
      <c r="LL924">
        <v>0</v>
      </c>
      <c r="LM924">
        <v>0</v>
      </c>
      <c r="LN924">
        <v>0</v>
      </c>
      <c r="LO924">
        <v>0</v>
      </c>
      <c r="LP924">
        <v>0</v>
      </c>
      <c r="LQ924">
        <v>0</v>
      </c>
      <c r="LR924">
        <v>0</v>
      </c>
      <c r="LS924">
        <v>0</v>
      </c>
      <c r="LT924">
        <v>0</v>
      </c>
      <c r="LU924">
        <v>0</v>
      </c>
      <c r="LV924">
        <v>0</v>
      </c>
      <c r="LW924">
        <v>0</v>
      </c>
      <c r="LX924">
        <v>0</v>
      </c>
      <c r="LY924">
        <v>0</v>
      </c>
      <c r="LZ924">
        <v>0</v>
      </c>
      <c r="MA924">
        <v>0</v>
      </c>
      <c r="MB924">
        <v>0</v>
      </c>
      <c r="MC924">
        <v>0</v>
      </c>
      <c r="MD924">
        <v>0</v>
      </c>
      <c r="ME924">
        <v>0</v>
      </c>
      <c r="MF924">
        <v>0</v>
      </c>
      <c r="MG924">
        <v>0</v>
      </c>
      <c r="MH924">
        <v>0</v>
      </c>
      <c r="MI924">
        <v>0</v>
      </c>
      <c r="MJ924">
        <v>0</v>
      </c>
      <c r="MK924">
        <v>0</v>
      </c>
      <c r="ML924">
        <v>0</v>
      </c>
      <c r="MM924">
        <v>0</v>
      </c>
      <c r="MN924">
        <v>0</v>
      </c>
      <c r="MO924">
        <v>0</v>
      </c>
      <c r="MP924">
        <v>0</v>
      </c>
      <c r="MQ924">
        <v>0</v>
      </c>
      <c r="MR924">
        <v>0</v>
      </c>
      <c r="MS924">
        <v>0</v>
      </c>
      <c r="MT924">
        <v>0</v>
      </c>
      <c r="MU924">
        <v>0</v>
      </c>
      <c r="MV924">
        <v>0</v>
      </c>
      <c r="MW924">
        <v>0</v>
      </c>
      <c r="MX924">
        <v>0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>
        <v>0</v>
      </c>
      <c r="NL924">
        <v>0</v>
      </c>
      <c r="NM924">
        <v>0</v>
      </c>
      <c r="NN924">
        <v>0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0</v>
      </c>
      <c r="NU924">
        <v>0</v>
      </c>
      <c r="NV924">
        <v>0</v>
      </c>
      <c r="NW924">
        <v>0</v>
      </c>
      <c r="NX924">
        <v>0</v>
      </c>
      <c r="NY924">
        <v>0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>
        <v>0</v>
      </c>
      <c r="OK924">
        <v>0</v>
      </c>
      <c r="OL924">
        <v>0</v>
      </c>
      <c r="OM924">
        <v>0</v>
      </c>
      <c r="ON924">
        <v>0</v>
      </c>
      <c r="OO924">
        <v>0</v>
      </c>
      <c r="OP924">
        <v>0</v>
      </c>
      <c r="OQ924">
        <v>0</v>
      </c>
      <c r="OR924">
        <v>0</v>
      </c>
      <c r="OS924">
        <v>0</v>
      </c>
      <c r="OT924">
        <v>0</v>
      </c>
      <c r="OU924">
        <v>0</v>
      </c>
      <c r="OV924">
        <v>0</v>
      </c>
      <c r="OW924">
        <v>0</v>
      </c>
      <c r="OX924">
        <v>0</v>
      </c>
      <c r="OY924">
        <v>0</v>
      </c>
      <c r="OZ924">
        <v>0</v>
      </c>
      <c r="PA924">
        <v>0</v>
      </c>
      <c r="PB924">
        <v>0</v>
      </c>
      <c r="PC924">
        <v>0</v>
      </c>
      <c r="PD924">
        <v>0</v>
      </c>
      <c r="PE924">
        <v>0</v>
      </c>
      <c r="PF924">
        <v>0</v>
      </c>
      <c r="PG924">
        <v>0</v>
      </c>
      <c r="PH924">
        <v>0</v>
      </c>
      <c r="PI924">
        <v>0</v>
      </c>
      <c r="PJ924">
        <v>0</v>
      </c>
      <c r="PK924">
        <v>0</v>
      </c>
      <c r="PL924">
        <v>0</v>
      </c>
      <c r="PM924">
        <v>0</v>
      </c>
      <c r="PN924">
        <v>0</v>
      </c>
      <c r="PO924">
        <v>0</v>
      </c>
      <c r="PP924">
        <v>0</v>
      </c>
      <c r="PQ924">
        <v>0</v>
      </c>
      <c r="PR924">
        <v>10</v>
      </c>
      <c r="PS924">
        <v>0</v>
      </c>
      <c r="PT924">
        <v>0</v>
      </c>
      <c r="PU924">
        <v>0</v>
      </c>
      <c r="PV924">
        <v>0</v>
      </c>
      <c r="PW924">
        <v>0</v>
      </c>
      <c r="PX924">
        <v>0</v>
      </c>
      <c r="PY924">
        <v>0</v>
      </c>
      <c r="PZ924">
        <v>0</v>
      </c>
      <c r="QA924">
        <v>0</v>
      </c>
      <c r="QB924">
        <v>0</v>
      </c>
      <c r="QC924">
        <v>0</v>
      </c>
      <c r="QD924">
        <v>0</v>
      </c>
      <c r="QE924">
        <v>0</v>
      </c>
      <c r="QF924">
        <v>0</v>
      </c>
      <c r="QG924">
        <v>0</v>
      </c>
      <c r="QH924">
        <v>0</v>
      </c>
      <c r="QI924">
        <v>0</v>
      </c>
      <c r="QJ924">
        <v>0</v>
      </c>
      <c r="QK924">
        <v>0</v>
      </c>
      <c r="QL924">
        <v>0</v>
      </c>
      <c r="QM924">
        <v>0</v>
      </c>
      <c r="QN924">
        <v>0</v>
      </c>
      <c r="QO924">
        <v>0</v>
      </c>
      <c r="QP924">
        <v>0</v>
      </c>
      <c r="QQ924">
        <v>0</v>
      </c>
      <c r="QR924">
        <v>0</v>
      </c>
      <c r="QS924">
        <v>0</v>
      </c>
      <c r="QT924">
        <v>0</v>
      </c>
      <c r="QU924">
        <v>0</v>
      </c>
      <c r="QV924">
        <v>0</v>
      </c>
      <c r="QW924">
        <v>0</v>
      </c>
      <c r="QX924">
        <v>0</v>
      </c>
      <c r="QY924">
        <v>0</v>
      </c>
      <c r="QZ924">
        <v>0</v>
      </c>
      <c r="RA924">
        <v>0</v>
      </c>
      <c r="RB924">
        <v>0</v>
      </c>
      <c r="RC924">
        <v>0</v>
      </c>
      <c r="RD924">
        <v>0</v>
      </c>
      <c r="RE924">
        <v>0</v>
      </c>
      <c r="RF924">
        <v>0</v>
      </c>
      <c r="RG924">
        <v>0</v>
      </c>
      <c r="RH924">
        <v>0</v>
      </c>
      <c r="RI924">
        <v>0</v>
      </c>
      <c r="RJ924">
        <v>0</v>
      </c>
      <c r="RK924">
        <v>0</v>
      </c>
      <c r="RL924">
        <v>0</v>
      </c>
      <c r="RM924">
        <v>0</v>
      </c>
      <c r="RN924">
        <v>0</v>
      </c>
      <c r="RO924">
        <v>0</v>
      </c>
      <c r="RP924">
        <v>0</v>
      </c>
      <c r="RQ924">
        <v>0</v>
      </c>
      <c r="RR924">
        <v>0</v>
      </c>
      <c r="RS924">
        <v>0</v>
      </c>
      <c r="RT924">
        <v>0</v>
      </c>
      <c r="RU924">
        <v>0</v>
      </c>
      <c r="RV924">
        <v>0</v>
      </c>
      <c r="RW924">
        <v>0</v>
      </c>
      <c r="RX924">
        <v>0</v>
      </c>
      <c r="RY924">
        <v>0</v>
      </c>
      <c r="RZ924">
        <v>0</v>
      </c>
      <c r="SA924">
        <v>0</v>
      </c>
      <c r="SB924">
        <v>0</v>
      </c>
      <c r="SC924">
        <v>0</v>
      </c>
      <c r="SD924">
        <v>0</v>
      </c>
      <c r="SE924">
        <v>0</v>
      </c>
      <c r="SF924">
        <v>0</v>
      </c>
      <c r="SG924">
        <v>0</v>
      </c>
      <c r="SH924">
        <v>0</v>
      </c>
      <c r="SI924">
        <v>0</v>
      </c>
      <c r="SJ924">
        <v>0</v>
      </c>
      <c r="SK924">
        <v>0</v>
      </c>
      <c r="SL924">
        <v>0</v>
      </c>
      <c r="SM924">
        <v>0</v>
      </c>
      <c r="SN924">
        <v>0</v>
      </c>
      <c r="SO924">
        <v>0</v>
      </c>
      <c r="SP924">
        <v>0</v>
      </c>
      <c r="SQ924">
        <v>0</v>
      </c>
      <c r="SR924">
        <v>0</v>
      </c>
      <c r="SS924">
        <v>0</v>
      </c>
      <c r="ST924">
        <v>0</v>
      </c>
      <c r="SU924">
        <v>0</v>
      </c>
      <c r="SV924">
        <v>0</v>
      </c>
      <c r="SW924">
        <v>0</v>
      </c>
      <c r="SX924">
        <v>0</v>
      </c>
      <c r="SY924">
        <v>0</v>
      </c>
      <c r="SZ924">
        <v>0</v>
      </c>
      <c r="TA924">
        <v>0</v>
      </c>
      <c r="TB924">
        <v>0</v>
      </c>
      <c r="TC924">
        <v>0</v>
      </c>
      <c r="TD924">
        <v>0</v>
      </c>
      <c r="TE924">
        <v>0</v>
      </c>
      <c r="TF924">
        <v>0</v>
      </c>
      <c r="TG924">
        <v>0</v>
      </c>
      <c r="TH924">
        <v>0</v>
      </c>
      <c r="TI924">
        <v>0</v>
      </c>
      <c r="TJ924">
        <v>0</v>
      </c>
      <c r="TK924">
        <v>0</v>
      </c>
      <c r="TL924">
        <v>0</v>
      </c>
      <c r="TM924">
        <v>0</v>
      </c>
      <c r="TN924">
        <v>0</v>
      </c>
      <c r="TO924">
        <v>0</v>
      </c>
      <c r="TP924">
        <v>0</v>
      </c>
      <c r="TQ924">
        <v>0</v>
      </c>
      <c r="TR924">
        <v>0</v>
      </c>
      <c r="TS924">
        <v>0</v>
      </c>
      <c r="TT924">
        <v>0</v>
      </c>
      <c r="TU924">
        <v>0</v>
      </c>
      <c r="TV924">
        <v>0</v>
      </c>
      <c r="TW924">
        <v>0</v>
      </c>
      <c r="TX924">
        <v>0</v>
      </c>
      <c r="TY924">
        <v>0</v>
      </c>
      <c r="TZ924">
        <v>0</v>
      </c>
      <c r="UA924">
        <v>0</v>
      </c>
      <c r="UB924">
        <v>0</v>
      </c>
      <c r="UC924">
        <v>0</v>
      </c>
      <c r="UD924">
        <v>0</v>
      </c>
      <c r="UE924">
        <v>0</v>
      </c>
      <c r="UF924">
        <v>0</v>
      </c>
      <c r="UG924">
        <v>0</v>
      </c>
      <c r="UH924">
        <v>0</v>
      </c>
      <c r="UI924">
        <v>0</v>
      </c>
      <c r="UJ924">
        <v>0</v>
      </c>
      <c r="UK924">
        <v>0</v>
      </c>
      <c r="UL924">
        <v>0</v>
      </c>
      <c r="UM924">
        <v>0</v>
      </c>
      <c r="UN924">
        <v>0</v>
      </c>
      <c r="UO924">
        <v>0</v>
      </c>
      <c r="UP924">
        <v>0</v>
      </c>
      <c r="UQ924">
        <v>0</v>
      </c>
      <c r="UR924">
        <v>0</v>
      </c>
      <c r="US924">
        <v>0</v>
      </c>
      <c r="UT924">
        <v>0</v>
      </c>
      <c r="UU924">
        <v>0</v>
      </c>
      <c r="UV924">
        <v>0</v>
      </c>
      <c r="UW924">
        <v>0</v>
      </c>
      <c r="UX924">
        <v>0</v>
      </c>
      <c r="UY924">
        <v>0</v>
      </c>
      <c r="UZ924">
        <v>0</v>
      </c>
      <c r="VA924">
        <v>0</v>
      </c>
      <c r="VB924">
        <v>0</v>
      </c>
      <c r="VC924">
        <v>0</v>
      </c>
      <c r="VD924">
        <v>0</v>
      </c>
      <c r="VE924">
        <v>0</v>
      </c>
      <c r="VF924">
        <v>0</v>
      </c>
      <c r="VG924">
        <v>0</v>
      </c>
      <c r="VH924">
        <v>0</v>
      </c>
      <c r="VI924">
        <v>0</v>
      </c>
      <c r="VJ924">
        <v>0</v>
      </c>
      <c r="VK924">
        <v>0</v>
      </c>
      <c r="VL924">
        <v>0</v>
      </c>
      <c r="VM924">
        <v>0</v>
      </c>
      <c r="VN924">
        <v>0</v>
      </c>
      <c r="VO924">
        <v>0</v>
      </c>
      <c r="VP924">
        <v>0</v>
      </c>
      <c r="VQ924">
        <v>0</v>
      </c>
      <c r="VR924">
        <v>0</v>
      </c>
      <c r="VS924">
        <v>0</v>
      </c>
      <c r="VT924">
        <v>0</v>
      </c>
      <c r="VU924">
        <v>0</v>
      </c>
      <c r="VV924">
        <v>0</v>
      </c>
      <c r="VW924">
        <v>0</v>
      </c>
      <c r="VX924">
        <v>0</v>
      </c>
      <c r="VY924">
        <v>0</v>
      </c>
      <c r="VZ924">
        <v>0</v>
      </c>
      <c r="WA924">
        <v>0</v>
      </c>
      <c r="WB924">
        <v>0</v>
      </c>
      <c r="WC924">
        <v>0</v>
      </c>
      <c r="WD924">
        <v>0</v>
      </c>
      <c r="WE924">
        <v>0</v>
      </c>
      <c r="WF924">
        <v>0</v>
      </c>
      <c r="WG924">
        <v>0</v>
      </c>
      <c r="WH924">
        <v>0</v>
      </c>
      <c r="WI924">
        <v>0</v>
      </c>
      <c r="WJ924">
        <v>0</v>
      </c>
      <c r="WK924">
        <v>0</v>
      </c>
      <c r="WL924">
        <v>0</v>
      </c>
      <c r="WM924">
        <v>0</v>
      </c>
      <c r="WN924">
        <v>0</v>
      </c>
      <c r="WO924">
        <v>0</v>
      </c>
      <c r="WP924">
        <v>0</v>
      </c>
      <c r="WQ924">
        <v>0</v>
      </c>
      <c r="WR924">
        <v>0</v>
      </c>
      <c r="WS924">
        <v>0</v>
      </c>
      <c r="WT924">
        <v>0</v>
      </c>
      <c r="WU924">
        <v>0</v>
      </c>
      <c r="WV924">
        <v>0</v>
      </c>
      <c r="WW924">
        <v>0</v>
      </c>
      <c r="WX924">
        <v>0</v>
      </c>
      <c r="WY924">
        <v>0</v>
      </c>
      <c r="WZ924">
        <v>0</v>
      </c>
      <c r="XA924">
        <v>0</v>
      </c>
      <c r="XB924">
        <v>0</v>
      </c>
      <c r="XC924">
        <v>0</v>
      </c>
      <c r="XD924">
        <v>0</v>
      </c>
      <c r="XE924">
        <v>0</v>
      </c>
      <c r="XF924">
        <v>0</v>
      </c>
      <c r="XG924">
        <v>0</v>
      </c>
      <c r="XH924">
        <v>0</v>
      </c>
      <c r="XI924">
        <v>0</v>
      </c>
      <c r="XJ924">
        <v>0</v>
      </c>
      <c r="XK924">
        <v>0</v>
      </c>
      <c r="XL924">
        <v>0</v>
      </c>
      <c r="XM924">
        <v>0</v>
      </c>
      <c r="XN924">
        <v>0</v>
      </c>
      <c r="XO924">
        <v>0</v>
      </c>
      <c r="XP924">
        <v>0</v>
      </c>
      <c r="XQ924">
        <v>0</v>
      </c>
      <c r="XR924">
        <v>0</v>
      </c>
      <c r="XS924">
        <v>0</v>
      </c>
      <c r="XT924">
        <v>0</v>
      </c>
      <c r="XU924">
        <v>0</v>
      </c>
      <c r="XV924">
        <v>0</v>
      </c>
      <c r="XW924">
        <v>0</v>
      </c>
      <c r="XX924">
        <v>0</v>
      </c>
      <c r="XY924">
        <v>0</v>
      </c>
      <c r="XZ924">
        <v>0</v>
      </c>
      <c r="YA924">
        <v>0</v>
      </c>
      <c r="YB924">
        <v>0</v>
      </c>
      <c r="YC924">
        <v>0</v>
      </c>
      <c r="YD924">
        <v>0</v>
      </c>
      <c r="YE924">
        <v>0</v>
      </c>
      <c r="YF924">
        <v>0</v>
      </c>
      <c r="YG924">
        <v>0</v>
      </c>
      <c r="YH924">
        <v>0</v>
      </c>
      <c r="YI924">
        <v>0</v>
      </c>
      <c r="YJ924">
        <v>0</v>
      </c>
      <c r="YK924">
        <v>0</v>
      </c>
      <c r="YL924">
        <v>0</v>
      </c>
      <c r="YM924">
        <v>0</v>
      </c>
      <c r="YN924">
        <v>0</v>
      </c>
      <c r="YO924">
        <v>0</v>
      </c>
      <c r="YP924">
        <v>0</v>
      </c>
      <c r="YQ924">
        <v>0</v>
      </c>
      <c r="YR924">
        <v>0</v>
      </c>
      <c r="YS924">
        <v>0</v>
      </c>
      <c r="YT924">
        <v>0</v>
      </c>
      <c r="YU924">
        <v>0</v>
      </c>
      <c r="YV924">
        <v>0</v>
      </c>
      <c r="YW924">
        <v>0</v>
      </c>
      <c r="YX924">
        <v>0</v>
      </c>
      <c r="YY924">
        <v>0</v>
      </c>
      <c r="YZ924">
        <v>0</v>
      </c>
      <c r="ZA924">
        <v>0</v>
      </c>
      <c r="ZB924">
        <v>0</v>
      </c>
      <c r="ZC924">
        <v>0</v>
      </c>
      <c r="ZD924">
        <v>0</v>
      </c>
      <c r="ZE924">
        <v>0</v>
      </c>
      <c r="ZF924">
        <v>0</v>
      </c>
      <c r="ZG924">
        <v>0</v>
      </c>
      <c r="ZH924">
        <v>0</v>
      </c>
      <c r="ZI924">
        <v>0</v>
      </c>
      <c r="ZJ924">
        <v>0</v>
      </c>
      <c r="ZK924">
        <v>0</v>
      </c>
      <c r="ZL924">
        <v>0</v>
      </c>
      <c r="ZM924">
        <v>0</v>
      </c>
      <c r="ZN924">
        <v>0</v>
      </c>
      <c r="ZO924">
        <v>0</v>
      </c>
      <c r="ZP924">
        <v>0</v>
      </c>
      <c r="ZQ924">
        <v>0</v>
      </c>
      <c r="ZR924">
        <v>0</v>
      </c>
      <c r="ZS924">
        <v>0</v>
      </c>
      <c r="ZT924">
        <v>0</v>
      </c>
      <c r="ZU924">
        <v>0</v>
      </c>
      <c r="ZV924">
        <v>0</v>
      </c>
      <c r="ZW924">
        <v>0</v>
      </c>
      <c r="ZX924">
        <v>0</v>
      </c>
      <c r="ZY924">
        <v>0</v>
      </c>
      <c r="ZZ924">
        <v>0</v>
      </c>
      <c r="AAA924">
        <v>0</v>
      </c>
      <c r="AAB924">
        <v>0</v>
      </c>
      <c r="AAC924">
        <v>0</v>
      </c>
      <c r="AAD924">
        <v>0</v>
      </c>
      <c r="AAE924">
        <v>0</v>
      </c>
      <c r="AAF924">
        <v>0</v>
      </c>
      <c r="AAG924">
        <v>0</v>
      </c>
      <c r="AAH924">
        <v>0</v>
      </c>
      <c r="AAI924">
        <v>0</v>
      </c>
      <c r="AAJ924">
        <v>0</v>
      </c>
      <c r="AAK924">
        <v>0</v>
      </c>
      <c r="AAL924">
        <v>0</v>
      </c>
      <c r="AAM924">
        <v>0</v>
      </c>
      <c r="AAN924">
        <v>0</v>
      </c>
      <c r="AAO924">
        <v>0</v>
      </c>
      <c r="AAP924">
        <v>0</v>
      </c>
      <c r="AAQ924">
        <v>0</v>
      </c>
      <c r="AAR924">
        <v>0</v>
      </c>
      <c r="AAS924">
        <v>0</v>
      </c>
      <c r="AAT924">
        <v>0</v>
      </c>
      <c r="AAU924">
        <v>0</v>
      </c>
      <c r="AAV924">
        <v>0</v>
      </c>
      <c r="AAW924">
        <v>0</v>
      </c>
      <c r="AAX924">
        <v>0</v>
      </c>
      <c r="AAY924">
        <v>0</v>
      </c>
      <c r="AAZ924">
        <v>0</v>
      </c>
      <c r="ABA924">
        <v>0</v>
      </c>
      <c r="ABB924">
        <v>0</v>
      </c>
      <c r="ABC924">
        <v>0</v>
      </c>
      <c r="ABD924">
        <v>0</v>
      </c>
      <c r="ABE924">
        <v>0</v>
      </c>
      <c r="ABF924">
        <v>0</v>
      </c>
      <c r="ABG924">
        <v>0</v>
      </c>
      <c r="ABH924">
        <v>0</v>
      </c>
      <c r="ABI924">
        <v>0</v>
      </c>
      <c r="ABJ924">
        <v>0</v>
      </c>
      <c r="ABK924">
        <v>0</v>
      </c>
      <c r="ABL924">
        <v>0</v>
      </c>
      <c r="ABM924">
        <v>0</v>
      </c>
      <c r="ABN924">
        <v>0</v>
      </c>
      <c r="ABO924">
        <v>0</v>
      </c>
      <c r="ABP924">
        <v>0</v>
      </c>
      <c r="ABQ924">
        <v>0</v>
      </c>
      <c r="ABR924">
        <v>0</v>
      </c>
      <c r="ABS924">
        <v>0</v>
      </c>
      <c r="ABT924">
        <v>0</v>
      </c>
      <c r="ABU924">
        <v>0</v>
      </c>
      <c r="ABV924">
        <v>0</v>
      </c>
      <c r="ABW924">
        <v>0</v>
      </c>
      <c r="ABX924">
        <v>0</v>
      </c>
      <c r="ABY924">
        <v>0</v>
      </c>
      <c r="ABZ924">
        <v>0</v>
      </c>
      <c r="ACA924">
        <v>0</v>
      </c>
      <c r="ACB924">
        <v>0</v>
      </c>
      <c r="ACC924">
        <v>0</v>
      </c>
      <c r="ACD924">
        <v>0</v>
      </c>
      <c r="ACE924">
        <v>0</v>
      </c>
      <c r="ACF924">
        <v>0</v>
      </c>
      <c r="ACG924">
        <v>0</v>
      </c>
      <c r="ACH924">
        <v>0</v>
      </c>
      <c r="ACI924">
        <v>0</v>
      </c>
      <c r="ACJ924">
        <v>0</v>
      </c>
      <c r="ACK924">
        <v>0</v>
      </c>
      <c r="ACL924">
        <v>0</v>
      </c>
      <c r="ACM924">
        <v>0</v>
      </c>
      <c r="ACN924">
        <v>0</v>
      </c>
      <c r="ACO924">
        <v>0</v>
      </c>
      <c r="ACP924">
        <v>0</v>
      </c>
      <c r="ACQ924">
        <v>0</v>
      </c>
      <c r="ACR924">
        <v>0</v>
      </c>
      <c r="ACS924">
        <v>0</v>
      </c>
      <c r="ACT924">
        <v>0</v>
      </c>
      <c r="ACU924">
        <v>0</v>
      </c>
      <c r="ACV924">
        <v>0</v>
      </c>
      <c r="ACW924">
        <v>0</v>
      </c>
      <c r="ACX924">
        <v>0</v>
      </c>
      <c r="ACY924">
        <v>0</v>
      </c>
      <c r="ACZ924">
        <v>0</v>
      </c>
      <c r="ADA924">
        <v>0</v>
      </c>
      <c r="ADB924">
        <v>0</v>
      </c>
      <c r="ADC924">
        <v>0</v>
      </c>
      <c r="ADD924">
        <v>0</v>
      </c>
      <c r="ADE924">
        <v>0</v>
      </c>
      <c r="ADF924">
        <v>0</v>
      </c>
      <c r="ADG924">
        <v>0</v>
      </c>
      <c r="ADH924">
        <v>0</v>
      </c>
      <c r="ADI924">
        <v>0</v>
      </c>
      <c r="ADJ924">
        <v>0</v>
      </c>
      <c r="ADK924">
        <v>0</v>
      </c>
      <c r="ADL924">
        <v>0</v>
      </c>
      <c r="ADM924">
        <v>0</v>
      </c>
      <c r="ADN924">
        <v>0</v>
      </c>
      <c r="ADO924">
        <v>0</v>
      </c>
      <c r="ADP924">
        <v>0</v>
      </c>
      <c r="ADQ924">
        <v>0</v>
      </c>
      <c r="ADR924">
        <v>0</v>
      </c>
      <c r="ADS924">
        <v>0</v>
      </c>
      <c r="ADT924">
        <v>0</v>
      </c>
      <c r="ADU924">
        <v>0</v>
      </c>
      <c r="ADV924">
        <v>0</v>
      </c>
      <c r="ADW924">
        <v>0</v>
      </c>
      <c r="ADX924">
        <v>0</v>
      </c>
      <c r="ADY924">
        <v>0</v>
      </c>
      <c r="ADZ924">
        <v>0</v>
      </c>
      <c r="AEA924">
        <v>0</v>
      </c>
      <c r="AEB924">
        <v>0</v>
      </c>
      <c r="AEC924">
        <v>0</v>
      </c>
      <c r="AED924">
        <v>0</v>
      </c>
      <c r="AEE924">
        <v>0</v>
      </c>
      <c r="AEF924">
        <v>0</v>
      </c>
      <c r="AEG924">
        <v>0</v>
      </c>
      <c r="AEH924">
        <v>0</v>
      </c>
      <c r="AEI924">
        <v>0</v>
      </c>
      <c r="AEJ924">
        <v>0</v>
      </c>
      <c r="AEK924">
        <v>0</v>
      </c>
      <c r="AEL924">
        <v>0</v>
      </c>
      <c r="AEM924">
        <v>0</v>
      </c>
      <c r="AEN924">
        <v>0</v>
      </c>
      <c r="AEO924">
        <v>0</v>
      </c>
      <c r="AEP924">
        <v>0</v>
      </c>
      <c r="AEQ924">
        <v>0</v>
      </c>
      <c r="AER924">
        <v>0</v>
      </c>
      <c r="AES924">
        <v>0</v>
      </c>
      <c r="AET924">
        <v>0</v>
      </c>
      <c r="AEU924">
        <v>0</v>
      </c>
      <c r="AEV924">
        <v>0</v>
      </c>
      <c r="AEW924">
        <v>0</v>
      </c>
      <c r="AEX924">
        <v>0</v>
      </c>
      <c r="AEY924">
        <v>0</v>
      </c>
      <c r="AEZ924">
        <v>0</v>
      </c>
      <c r="AFA924">
        <v>0</v>
      </c>
      <c r="AFB924">
        <v>0</v>
      </c>
      <c r="AFC924">
        <v>0</v>
      </c>
      <c r="AFD924">
        <v>0</v>
      </c>
      <c r="AFE924">
        <v>0</v>
      </c>
      <c r="AFF924">
        <v>0</v>
      </c>
      <c r="AFG924">
        <v>0</v>
      </c>
      <c r="AFH924">
        <v>0</v>
      </c>
      <c r="AFI924">
        <v>0</v>
      </c>
      <c r="AFJ924">
        <v>0</v>
      </c>
      <c r="AFK924">
        <v>0</v>
      </c>
      <c r="AFL924">
        <v>0</v>
      </c>
      <c r="AFM924">
        <v>0</v>
      </c>
      <c r="AFN924">
        <v>0</v>
      </c>
      <c r="AFO924">
        <v>0</v>
      </c>
      <c r="AFP924">
        <v>0</v>
      </c>
      <c r="AFQ924">
        <v>0</v>
      </c>
      <c r="AFR924">
        <v>0</v>
      </c>
      <c r="AFS924">
        <v>0</v>
      </c>
      <c r="AFT924">
        <v>0</v>
      </c>
      <c r="AFU924">
        <v>0</v>
      </c>
      <c r="AFV924">
        <v>0</v>
      </c>
      <c r="AFW924">
        <v>0</v>
      </c>
      <c r="AFX924">
        <v>0</v>
      </c>
      <c r="AFY924">
        <v>0</v>
      </c>
      <c r="AFZ924">
        <v>0</v>
      </c>
      <c r="AGA924">
        <v>0</v>
      </c>
      <c r="AGB924">
        <v>0</v>
      </c>
      <c r="AGC924">
        <v>0</v>
      </c>
      <c r="AGD924">
        <v>0</v>
      </c>
      <c r="AGE924">
        <v>0</v>
      </c>
      <c r="AGF924">
        <v>0</v>
      </c>
      <c r="AGG924">
        <v>0</v>
      </c>
      <c r="AGH924">
        <v>0</v>
      </c>
      <c r="AGI924">
        <v>0</v>
      </c>
      <c r="AGJ924">
        <v>0</v>
      </c>
      <c r="AGK924">
        <v>0</v>
      </c>
      <c r="AGL924">
        <v>0</v>
      </c>
      <c r="AGM924">
        <v>0</v>
      </c>
      <c r="AGN924">
        <v>0</v>
      </c>
      <c r="AGO924">
        <v>0</v>
      </c>
      <c r="AGP924">
        <v>0</v>
      </c>
      <c r="AGQ924">
        <v>0</v>
      </c>
      <c r="AGR924">
        <v>0</v>
      </c>
      <c r="AGS924">
        <v>0</v>
      </c>
      <c r="AGT924">
        <v>0</v>
      </c>
      <c r="AGU924">
        <v>0</v>
      </c>
      <c r="AGV924">
        <v>0</v>
      </c>
      <c r="AGW924">
        <v>0</v>
      </c>
      <c r="AGX924">
        <v>0</v>
      </c>
      <c r="AGY924">
        <v>0</v>
      </c>
      <c r="AGZ924">
        <v>0</v>
      </c>
      <c r="AHA924">
        <v>0</v>
      </c>
      <c r="AHB924">
        <v>0</v>
      </c>
      <c r="AHC924">
        <v>0</v>
      </c>
      <c r="AHD924">
        <v>0</v>
      </c>
      <c r="AHE924">
        <v>0</v>
      </c>
      <c r="AHF924">
        <v>0</v>
      </c>
      <c r="AHG924">
        <v>0</v>
      </c>
      <c r="AHH924">
        <v>0</v>
      </c>
      <c r="AHI924">
        <v>0</v>
      </c>
      <c r="AHJ924">
        <v>0</v>
      </c>
      <c r="AHK924">
        <v>0</v>
      </c>
      <c r="AHL924">
        <v>0</v>
      </c>
      <c r="AHM924">
        <v>0</v>
      </c>
      <c r="AHN924">
        <v>0</v>
      </c>
      <c r="AHO924">
        <v>0</v>
      </c>
      <c r="AHP924">
        <v>0</v>
      </c>
      <c r="AHQ924">
        <v>0</v>
      </c>
      <c r="AHR924">
        <v>0</v>
      </c>
      <c r="AHS924">
        <v>0</v>
      </c>
      <c r="AHT924">
        <v>0</v>
      </c>
      <c r="AHU924">
        <v>0</v>
      </c>
      <c r="AHV924">
        <v>0</v>
      </c>
      <c r="AHW924">
        <v>0</v>
      </c>
      <c r="AHX924">
        <v>0</v>
      </c>
      <c r="AHY924">
        <v>0</v>
      </c>
      <c r="AHZ924">
        <v>0</v>
      </c>
      <c r="AIA924">
        <v>0</v>
      </c>
      <c r="AIB924">
        <v>0</v>
      </c>
      <c r="AIC924">
        <v>0</v>
      </c>
      <c r="AID924">
        <v>0</v>
      </c>
      <c r="AIE924">
        <v>0</v>
      </c>
      <c r="AIF924">
        <v>0</v>
      </c>
      <c r="AIG924">
        <v>0</v>
      </c>
      <c r="AIH924">
        <v>0</v>
      </c>
      <c r="AII924">
        <v>0</v>
      </c>
      <c r="AIJ924">
        <v>0</v>
      </c>
      <c r="AIK924">
        <v>0</v>
      </c>
      <c r="AIL924">
        <v>0</v>
      </c>
      <c r="AIM924">
        <v>0</v>
      </c>
      <c r="AIN924">
        <v>0</v>
      </c>
      <c r="AIO924">
        <v>0</v>
      </c>
      <c r="AIP924">
        <v>0</v>
      </c>
      <c r="AIQ924">
        <v>0</v>
      </c>
      <c r="AIR924">
        <v>0</v>
      </c>
      <c r="AIS924">
        <v>0</v>
      </c>
      <c r="AIT924">
        <v>0</v>
      </c>
      <c r="AIU924">
        <v>0</v>
      </c>
      <c r="AIV924">
        <v>0</v>
      </c>
      <c r="AIW924">
        <v>0</v>
      </c>
      <c r="AIX924">
        <v>0</v>
      </c>
      <c r="AIY924">
        <v>0</v>
      </c>
      <c r="AIZ924">
        <v>0</v>
      </c>
      <c r="AJA924">
        <v>0</v>
      </c>
      <c r="AJB924">
        <v>0</v>
      </c>
      <c r="AJC924">
        <v>0</v>
      </c>
      <c r="AJD924">
        <v>0</v>
      </c>
      <c r="AJE924">
        <v>0</v>
      </c>
      <c r="AJF924">
        <v>0</v>
      </c>
      <c r="AJG924">
        <v>0</v>
      </c>
      <c r="AJH924">
        <v>0</v>
      </c>
      <c r="AJI924">
        <v>0</v>
      </c>
      <c r="AJJ924">
        <v>0</v>
      </c>
      <c r="AJK924">
        <v>0</v>
      </c>
      <c r="AJL924">
        <v>0</v>
      </c>
      <c r="AJM924">
        <v>0</v>
      </c>
      <c r="AJN924">
        <v>0</v>
      </c>
      <c r="AJO924">
        <v>0</v>
      </c>
      <c r="AJP924">
        <v>0</v>
      </c>
      <c r="AJQ924">
        <v>0</v>
      </c>
      <c r="AJR924">
        <v>0</v>
      </c>
      <c r="AJS924">
        <v>0</v>
      </c>
      <c r="AJT924">
        <v>0</v>
      </c>
      <c r="AJU924">
        <v>0</v>
      </c>
      <c r="AJV924">
        <v>0</v>
      </c>
      <c r="AJW924">
        <v>0</v>
      </c>
      <c r="AJX924">
        <v>0</v>
      </c>
      <c r="AJY924">
        <v>0</v>
      </c>
      <c r="AJZ924">
        <v>0</v>
      </c>
      <c r="AKA924">
        <v>0</v>
      </c>
      <c r="AKB924">
        <v>0</v>
      </c>
      <c r="AKC924">
        <v>0</v>
      </c>
      <c r="AKD924">
        <v>0</v>
      </c>
      <c r="AKE924">
        <v>0</v>
      </c>
      <c r="AKF924">
        <v>0</v>
      </c>
      <c r="AKG924">
        <v>0</v>
      </c>
      <c r="AKH924">
        <v>0</v>
      </c>
      <c r="AKI924">
        <v>0</v>
      </c>
      <c r="AKJ924">
        <v>0</v>
      </c>
      <c r="AKK924">
        <v>0</v>
      </c>
      <c r="AKL924">
        <v>0</v>
      </c>
      <c r="AKM924">
        <v>0</v>
      </c>
      <c r="AKN924">
        <v>0</v>
      </c>
      <c r="AKO924">
        <v>0</v>
      </c>
      <c r="AKP924">
        <v>0</v>
      </c>
      <c r="AKQ924">
        <v>0</v>
      </c>
      <c r="AKR924">
        <v>0</v>
      </c>
      <c r="AKS924">
        <v>0</v>
      </c>
      <c r="AKT924">
        <v>0</v>
      </c>
      <c r="AKU924">
        <v>0</v>
      </c>
      <c r="AKV924">
        <v>0</v>
      </c>
      <c r="AKW924">
        <v>0</v>
      </c>
      <c r="AKX924">
        <v>0</v>
      </c>
      <c r="AKY924">
        <v>0</v>
      </c>
      <c r="AKZ924">
        <v>0</v>
      </c>
      <c r="ALA924">
        <v>0</v>
      </c>
      <c r="ALB924">
        <v>0</v>
      </c>
      <c r="ALC924">
        <v>0</v>
      </c>
      <c r="ALD924">
        <v>0</v>
      </c>
      <c r="ALE924">
        <v>0</v>
      </c>
      <c r="ALF924">
        <v>0</v>
      </c>
      <c r="ALG924">
        <v>0</v>
      </c>
      <c r="ALH924">
        <v>0</v>
      </c>
      <c r="ALI924">
        <v>0</v>
      </c>
      <c r="ALJ924">
        <v>0</v>
      </c>
      <c r="ALK924">
        <v>0</v>
      </c>
      <c r="ALL924">
        <v>0</v>
      </c>
      <c r="ALM924">
        <v>0</v>
      </c>
      <c r="ALN924">
        <v>0</v>
      </c>
      <c r="ALO924">
        <v>0</v>
      </c>
      <c r="ALP924">
        <v>0</v>
      </c>
      <c r="ALQ924">
        <v>0</v>
      </c>
      <c r="ALR924">
        <v>0</v>
      </c>
      <c r="ALS924">
        <v>0</v>
      </c>
      <c r="ALT924">
        <v>0</v>
      </c>
      <c r="ALU924">
        <v>0</v>
      </c>
      <c r="ALV924">
        <v>0</v>
      </c>
      <c r="ALW924">
        <v>0</v>
      </c>
      <c r="ALX924">
        <v>0</v>
      </c>
      <c r="ALY924">
        <v>0</v>
      </c>
      <c r="ALZ924">
        <v>0</v>
      </c>
      <c r="AMA924">
        <v>0</v>
      </c>
      <c r="AMB924">
        <v>0</v>
      </c>
      <c r="AMC924">
        <v>0</v>
      </c>
      <c r="AMD924">
        <v>0</v>
      </c>
      <c r="AME924">
        <v>0</v>
      </c>
      <c r="AMF924">
        <v>0</v>
      </c>
      <c r="AMG924">
        <v>0</v>
      </c>
      <c r="AMH924">
        <v>0</v>
      </c>
      <c r="AMI924">
        <v>0</v>
      </c>
      <c r="AMJ924">
        <v>0</v>
      </c>
      <c r="AMK924">
        <v>0</v>
      </c>
      <c r="AML924">
        <v>0</v>
      </c>
      <c r="AMM924">
        <v>0</v>
      </c>
      <c r="AMN924">
        <v>0</v>
      </c>
      <c r="AMO924">
        <v>0</v>
      </c>
      <c r="AMP924">
        <v>0</v>
      </c>
      <c r="AMQ924">
        <v>0</v>
      </c>
      <c r="AMR924">
        <v>0</v>
      </c>
      <c r="AMS924">
        <v>0</v>
      </c>
      <c r="AMT924">
        <v>0</v>
      </c>
      <c r="AMU924">
        <v>0</v>
      </c>
      <c r="AMV924">
        <v>0</v>
      </c>
      <c r="AMW924">
        <v>0</v>
      </c>
      <c r="AMX924">
        <v>0</v>
      </c>
      <c r="AMY924">
        <v>0</v>
      </c>
      <c r="AMZ924">
        <v>0</v>
      </c>
      <c r="ANA924">
        <v>0</v>
      </c>
      <c r="ANB924">
        <v>0</v>
      </c>
      <c r="ANC924">
        <v>0</v>
      </c>
      <c r="AND924">
        <v>0</v>
      </c>
      <c r="ANE924">
        <v>0</v>
      </c>
      <c r="ANF924">
        <v>0</v>
      </c>
      <c r="ANG924">
        <v>0</v>
      </c>
      <c r="ANH924">
        <v>0</v>
      </c>
      <c r="ANI924">
        <v>0</v>
      </c>
      <c r="ANJ924">
        <v>0</v>
      </c>
      <c r="ANK924">
        <v>0</v>
      </c>
      <c r="ANL924">
        <v>0</v>
      </c>
      <c r="ANM924">
        <v>0</v>
      </c>
      <c r="ANN924">
        <v>0</v>
      </c>
      <c r="ANO924">
        <v>0</v>
      </c>
      <c r="ANP924">
        <v>0</v>
      </c>
      <c r="ANQ924">
        <v>0</v>
      </c>
      <c r="ANR924">
        <v>0</v>
      </c>
      <c r="ANS924">
        <v>0</v>
      </c>
      <c r="ANT924">
        <v>0</v>
      </c>
      <c r="ANU924">
        <v>0</v>
      </c>
      <c r="ANV924">
        <v>0</v>
      </c>
      <c r="ANW924">
        <v>0</v>
      </c>
      <c r="ANX924">
        <v>0</v>
      </c>
      <c r="ANY924">
        <v>0</v>
      </c>
      <c r="ANZ924">
        <v>0</v>
      </c>
      <c r="AOA924">
        <v>0</v>
      </c>
      <c r="AOB924">
        <v>0</v>
      </c>
      <c r="AOC924">
        <v>0</v>
      </c>
      <c r="AOD924">
        <v>0</v>
      </c>
      <c r="AOE924">
        <v>0</v>
      </c>
      <c r="AOF924">
        <v>0</v>
      </c>
      <c r="AOG924">
        <v>0</v>
      </c>
      <c r="AOH924">
        <v>0</v>
      </c>
      <c r="AOI924">
        <v>0</v>
      </c>
      <c r="AOJ924">
        <v>0</v>
      </c>
      <c r="AOK924">
        <v>0</v>
      </c>
      <c r="AOL924">
        <v>0</v>
      </c>
      <c r="AOM924">
        <v>0</v>
      </c>
      <c r="AON924">
        <v>0</v>
      </c>
      <c r="AOO924">
        <v>0</v>
      </c>
      <c r="AOP924">
        <v>0</v>
      </c>
      <c r="AOQ924">
        <v>0</v>
      </c>
      <c r="AOR924">
        <v>0</v>
      </c>
      <c r="AOS924">
        <v>0</v>
      </c>
      <c r="AOT924">
        <v>0</v>
      </c>
      <c r="AOU924">
        <v>0</v>
      </c>
      <c r="AOV924">
        <v>0</v>
      </c>
      <c r="AOW924">
        <v>0</v>
      </c>
      <c r="AOX924">
        <v>0</v>
      </c>
      <c r="AOY924">
        <v>0</v>
      </c>
      <c r="AOZ924">
        <v>0</v>
      </c>
      <c r="APA924">
        <v>0</v>
      </c>
      <c r="APB924">
        <v>0</v>
      </c>
      <c r="APC924">
        <v>0</v>
      </c>
      <c r="APD924">
        <v>0</v>
      </c>
      <c r="APE924">
        <v>0</v>
      </c>
      <c r="APF924">
        <v>0</v>
      </c>
      <c r="APG924">
        <v>0</v>
      </c>
      <c r="APH924">
        <v>0</v>
      </c>
      <c r="API924">
        <v>0</v>
      </c>
      <c r="APJ924">
        <v>0</v>
      </c>
      <c r="APK924">
        <v>0</v>
      </c>
      <c r="APL924">
        <v>0</v>
      </c>
      <c r="APM924">
        <v>0</v>
      </c>
      <c r="APN924">
        <v>0</v>
      </c>
      <c r="APO924">
        <v>0</v>
      </c>
      <c r="APP924">
        <v>0</v>
      </c>
      <c r="APQ924">
        <v>0</v>
      </c>
      <c r="APR924">
        <v>0</v>
      </c>
      <c r="APS924">
        <v>0</v>
      </c>
      <c r="APT924">
        <v>0</v>
      </c>
      <c r="APU924">
        <v>0</v>
      </c>
      <c r="APV924">
        <v>0</v>
      </c>
      <c r="APW924">
        <v>0</v>
      </c>
      <c r="APX924">
        <v>0</v>
      </c>
      <c r="APY924">
        <v>0</v>
      </c>
      <c r="APZ924">
        <v>0</v>
      </c>
      <c r="AQA924">
        <v>0</v>
      </c>
      <c r="AQB924">
        <v>0</v>
      </c>
      <c r="AQC924">
        <v>0</v>
      </c>
      <c r="AQD924">
        <v>0</v>
      </c>
      <c r="AQE924">
        <v>0</v>
      </c>
      <c r="AQF924">
        <v>0</v>
      </c>
      <c r="AQG924">
        <v>0</v>
      </c>
      <c r="AQH924">
        <v>0</v>
      </c>
      <c r="AQI924">
        <v>0</v>
      </c>
      <c r="AQJ924">
        <v>0</v>
      </c>
      <c r="AQK924">
        <v>0</v>
      </c>
      <c r="AQL924">
        <v>0</v>
      </c>
      <c r="AQM924">
        <v>0</v>
      </c>
      <c r="AQN924">
        <v>0</v>
      </c>
      <c r="AQO924">
        <v>0</v>
      </c>
      <c r="AQP924">
        <v>0</v>
      </c>
      <c r="AQQ924">
        <v>0</v>
      </c>
      <c r="AQR924">
        <v>0</v>
      </c>
      <c r="AQS924">
        <v>0</v>
      </c>
      <c r="AQT924">
        <v>0</v>
      </c>
      <c r="AQU924">
        <v>0</v>
      </c>
      <c r="AQV924">
        <v>0</v>
      </c>
      <c r="AQW924">
        <v>0</v>
      </c>
      <c r="AQX924">
        <v>0</v>
      </c>
      <c r="AQY924">
        <v>0</v>
      </c>
      <c r="AQZ924">
        <v>0</v>
      </c>
      <c r="ARA924">
        <v>0</v>
      </c>
      <c r="ARB924">
        <v>0</v>
      </c>
      <c r="ARC924">
        <v>0</v>
      </c>
      <c r="ARD924">
        <v>0</v>
      </c>
      <c r="ARE924">
        <v>0</v>
      </c>
      <c r="ARF924">
        <v>0</v>
      </c>
      <c r="ARG924">
        <v>0</v>
      </c>
      <c r="ARH924">
        <v>0</v>
      </c>
      <c r="ARI924">
        <v>0</v>
      </c>
      <c r="ARJ924">
        <v>0</v>
      </c>
      <c r="ARK924">
        <v>0</v>
      </c>
      <c r="ARL924">
        <v>0</v>
      </c>
      <c r="ARM924">
        <v>0</v>
      </c>
      <c r="ARN924">
        <v>0</v>
      </c>
      <c r="ARO924">
        <v>0</v>
      </c>
      <c r="ARP924">
        <v>0</v>
      </c>
      <c r="ARQ924">
        <v>0</v>
      </c>
      <c r="ARR924">
        <v>0</v>
      </c>
      <c r="ARS924">
        <v>0</v>
      </c>
      <c r="ART924">
        <v>0</v>
      </c>
      <c r="ARU924">
        <v>0</v>
      </c>
      <c r="ARV924">
        <v>0</v>
      </c>
      <c r="ARW924">
        <v>0</v>
      </c>
      <c r="ARX924">
        <v>0</v>
      </c>
      <c r="ARY924">
        <v>0</v>
      </c>
      <c r="ARZ924">
        <v>0</v>
      </c>
      <c r="ASA924">
        <v>0</v>
      </c>
      <c r="ASB924">
        <v>0</v>
      </c>
      <c r="ASC924">
        <v>0</v>
      </c>
      <c r="ASD924">
        <v>0</v>
      </c>
      <c r="ASE924">
        <v>0</v>
      </c>
      <c r="ASF924">
        <v>0</v>
      </c>
      <c r="ASG924">
        <v>0</v>
      </c>
      <c r="ASH924">
        <v>0</v>
      </c>
      <c r="ASI924">
        <v>0</v>
      </c>
      <c r="ASJ924">
        <v>0</v>
      </c>
      <c r="ASK924">
        <v>0</v>
      </c>
      <c r="ASL924">
        <v>0</v>
      </c>
      <c r="ASM924">
        <v>0</v>
      </c>
      <c r="ASN924">
        <v>0</v>
      </c>
      <c r="ASO924">
        <v>0</v>
      </c>
      <c r="ASP924">
        <v>0</v>
      </c>
      <c r="ASQ924">
        <v>0</v>
      </c>
      <c r="ASR924">
        <v>0</v>
      </c>
      <c r="ASS924">
        <v>0</v>
      </c>
      <c r="AST924">
        <v>0</v>
      </c>
      <c r="ASU924">
        <v>0</v>
      </c>
      <c r="ASV924">
        <v>0</v>
      </c>
      <c r="ASW924">
        <v>0</v>
      </c>
      <c r="ASX924">
        <v>0</v>
      </c>
      <c r="ASY924">
        <v>0</v>
      </c>
      <c r="ASZ924">
        <v>0</v>
      </c>
      <c r="ATA924">
        <v>0</v>
      </c>
      <c r="ATB924">
        <v>0</v>
      </c>
      <c r="ATC924">
        <v>0</v>
      </c>
      <c r="ATD924">
        <v>0</v>
      </c>
      <c r="ATE924">
        <v>0</v>
      </c>
      <c r="ATF924">
        <v>0</v>
      </c>
      <c r="ATG924">
        <v>0</v>
      </c>
      <c r="ATH924">
        <v>0</v>
      </c>
      <c r="ATI924">
        <v>0</v>
      </c>
      <c r="ATJ924">
        <v>0</v>
      </c>
      <c r="ATK924">
        <v>0</v>
      </c>
      <c r="ATL924">
        <v>0</v>
      </c>
      <c r="ATM924">
        <v>0</v>
      </c>
      <c r="ATN924">
        <v>0</v>
      </c>
      <c r="ATO924">
        <v>0</v>
      </c>
      <c r="ATP924">
        <v>0</v>
      </c>
      <c r="ATQ924">
        <v>0</v>
      </c>
      <c r="ATR924">
        <v>0</v>
      </c>
      <c r="ATS924">
        <v>0</v>
      </c>
      <c r="ATT924">
        <v>0</v>
      </c>
      <c r="ATU924">
        <v>0</v>
      </c>
      <c r="ATV924">
        <v>0</v>
      </c>
      <c r="ATW924">
        <v>0</v>
      </c>
      <c r="ATX924">
        <v>0</v>
      </c>
      <c r="ATY924">
        <v>0</v>
      </c>
      <c r="ATZ924">
        <v>0</v>
      </c>
      <c r="AUA924">
        <v>0</v>
      </c>
      <c r="AUB924">
        <v>0</v>
      </c>
      <c r="AUC924">
        <v>-10</v>
      </c>
      <c r="AUD924">
        <v>-10</v>
      </c>
      <c r="AUE924">
        <v>0</v>
      </c>
      <c r="AUF924">
        <v>0</v>
      </c>
      <c r="AUG924">
        <v>0</v>
      </c>
      <c r="AUH924">
        <v>0</v>
      </c>
      <c r="AUI924">
        <v>0</v>
      </c>
      <c r="AUJ924">
        <v>0</v>
      </c>
      <c r="AUK924">
        <v>0</v>
      </c>
      <c r="AUL924">
        <v>0</v>
      </c>
      <c r="AUM924">
        <v>0</v>
      </c>
      <c r="AUN924">
        <v>0</v>
      </c>
      <c r="AUO924">
        <v>0</v>
      </c>
      <c r="AUP924">
        <v>0</v>
      </c>
      <c r="AUQ924">
        <v>0</v>
      </c>
      <c r="AUR924">
        <v>0</v>
      </c>
      <c r="AUS924">
        <v>0</v>
      </c>
      <c r="AUT924">
        <v>0</v>
      </c>
      <c r="AUU924">
        <v>0</v>
      </c>
      <c r="AUV924">
        <v>0</v>
      </c>
      <c r="AUW924">
        <v>0</v>
      </c>
      <c r="AUX924">
        <v>0</v>
      </c>
      <c r="AUY924">
        <v>0</v>
      </c>
      <c r="AUZ924">
        <v>0</v>
      </c>
      <c r="AVA924">
        <v>0</v>
      </c>
      <c r="AVB924">
        <v>0</v>
      </c>
      <c r="AVC924">
        <v>0</v>
      </c>
      <c r="AVD924">
        <v>0</v>
      </c>
      <c r="AVE924">
        <v>0</v>
      </c>
      <c r="AVF924">
        <v>0</v>
      </c>
      <c r="AVG924">
        <v>0</v>
      </c>
      <c r="AVH924">
        <v>0</v>
      </c>
      <c r="AVI924">
        <v>0</v>
      </c>
      <c r="AVJ924">
        <v>0</v>
      </c>
      <c r="AVK924">
        <v>0</v>
      </c>
      <c r="AVL924">
        <v>0</v>
      </c>
      <c r="AVM924">
        <v>0</v>
      </c>
      <c r="AVN924">
        <v>0</v>
      </c>
      <c r="AVO924">
        <v>0</v>
      </c>
      <c r="AVP924">
        <v>0</v>
      </c>
      <c r="AVQ924">
        <v>0</v>
      </c>
      <c r="AVR924">
        <v>0</v>
      </c>
      <c r="AVS924">
        <v>0</v>
      </c>
      <c r="AVT924">
        <v>0</v>
      </c>
      <c r="AVU924">
        <v>0</v>
      </c>
      <c r="AVV924">
        <v>0</v>
      </c>
      <c r="AVW924">
        <v>0</v>
      </c>
      <c r="AVX924">
        <v>0</v>
      </c>
      <c r="AVY924">
        <v>0</v>
      </c>
      <c r="AVZ924">
        <v>0</v>
      </c>
      <c r="AWA924">
        <v>0</v>
      </c>
      <c r="AWB924">
        <v>0</v>
      </c>
      <c r="AWC924">
        <v>0</v>
      </c>
      <c r="AWD924">
        <v>0</v>
      </c>
      <c r="AWE924">
        <v>0</v>
      </c>
      <c r="AWF924">
        <v>0</v>
      </c>
      <c r="AWG924">
        <v>0</v>
      </c>
      <c r="AWH924">
        <v>0</v>
      </c>
      <c r="AWI924">
        <v>0</v>
      </c>
      <c r="AWJ924">
        <v>0</v>
      </c>
      <c r="AWK924">
        <v>0</v>
      </c>
      <c r="AWL924">
        <v>0</v>
      </c>
      <c r="AWM924">
        <v>0</v>
      </c>
      <c r="AWN924">
        <v>0</v>
      </c>
      <c r="AWO924">
        <v>0</v>
      </c>
      <c r="AWP924">
        <v>0</v>
      </c>
      <c r="AWQ924">
        <v>0</v>
      </c>
      <c r="AWR924">
        <v>0</v>
      </c>
      <c r="AWS924">
        <v>0</v>
      </c>
      <c r="AWT924">
        <v>0</v>
      </c>
      <c r="AWU924">
        <v>0</v>
      </c>
      <c r="AWV924">
        <v>0</v>
      </c>
      <c r="AWW924">
        <v>0</v>
      </c>
      <c r="AWX924">
        <v>0</v>
      </c>
      <c r="AWY924">
        <v>0</v>
      </c>
      <c r="AWZ924">
        <v>0</v>
      </c>
      <c r="AXA924">
        <v>0</v>
      </c>
      <c r="AXB924">
        <v>0</v>
      </c>
      <c r="AXC924">
        <v>0</v>
      </c>
      <c r="AXD924">
        <v>0</v>
      </c>
      <c r="AXE924">
        <v>0</v>
      </c>
      <c r="AXF924">
        <v>0</v>
      </c>
      <c r="AXG924">
        <v>0</v>
      </c>
      <c r="AXH924">
        <v>0</v>
      </c>
      <c r="AXI924">
        <v>0</v>
      </c>
      <c r="AXJ924">
        <v>0</v>
      </c>
      <c r="AXK924">
        <v>0</v>
      </c>
      <c r="AXL924">
        <v>0</v>
      </c>
      <c r="AXM924">
        <v>0</v>
      </c>
      <c r="AXN924">
        <v>0</v>
      </c>
      <c r="AXO924">
        <v>0</v>
      </c>
      <c r="AXP924">
        <v>0</v>
      </c>
      <c r="AXQ924">
        <v>0</v>
      </c>
      <c r="AXR924">
        <v>0</v>
      </c>
      <c r="AXS924">
        <v>0</v>
      </c>
      <c r="AXT924">
        <v>0</v>
      </c>
      <c r="AXU924">
        <v>0</v>
      </c>
      <c r="AXV924">
        <v>0</v>
      </c>
      <c r="AXW924">
        <v>0</v>
      </c>
      <c r="AXX924">
        <v>0</v>
      </c>
      <c r="AXY924">
        <v>0</v>
      </c>
      <c r="AXZ924">
        <v>0</v>
      </c>
      <c r="AYA924">
        <v>0</v>
      </c>
      <c r="AYB924">
        <v>0</v>
      </c>
      <c r="AYC924">
        <v>0</v>
      </c>
      <c r="AYD924">
        <v>0</v>
      </c>
      <c r="AYE924">
        <v>0</v>
      </c>
      <c r="AYF924">
        <v>0</v>
      </c>
      <c r="AYG924">
        <v>0</v>
      </c>
      <c r="AYH924">
        <v>0</v>
      </c>
      <c r="AYI924">
        <v>0</v>
      </c>
      <c r="AYJ924">
        <v>0</v>
      </c>
      <c r="AYK924">
        <v>0</v>
      </c>
      <c r="AYL924">
        <v>0</v>
      </c>
      <c r="AYM924">
        <v>0</v>
      </c>
      <c r="AYN924">
        <v>0</v>
      </c>
      <c r="AYO924">
        <v>0</v>
      </c>
      <c r="AYP924">
        <v>0</v>
      </c>
      <c r="AYQ924">
        <v>0</v>
      </c>
      <c r="AYR924">
        <v>0</v>
      </c>
      <c r="AYS924">
        <v>0</v>
      </c>
      <c r="AYT924">
        <v>0</v>
      </c>
      <c r="AYU924">
        <v>0</v>
      </c>
      <c r="AYV924">
        <v>0</v>
      </c>
      <c r="AYW924">
        <v>0</v>
      </c>
      <c r="AYX924">
        <v>0</v>
      </c>
      <c r="AYY924">
        <v>0</v>
      </c>
      <c r="AYZ924">
        <v>0</v>
      </c>
      <c r="AZA924">
        <v>0</v>
      </c>
      <c r="AZB924">
        <v>0</v>
      </c>
      <c r="AZC924">
        <v>0</v>
      </c>
      <c r="AZD924">
        <v>0</v>
      </c>
      <c r="AZE924">
        <v>0</v>
      </c>
      <c r="AZF924">
        <v>0</v>
      </c>
      <c r="AZG924">
        <v>0</v>
      </c>
      <c r="AZH924">
        <v>0</v>
      </c>
      <c r="AZI924">
        <v>0</v>
      </c>
      <c r="AZJ924">
        <v>0</v>
      </c>
      <c r="AZK924">
        <v>0</v>
      </c>
      <c r="AZL924">
        <v>0</v>
      </c>
      <c r="AZM924">
        <v>0</v>
      </c>
      <c r="AZN924">
        <v>0</v>
      </c>
      <c r="AZO924">
        <v>0</v>
      </c>
      <c r="AZP924">
        <v>0</v>
      </c>
      <c r="AZQ924">
        <v>0</v>
      </c>
      <c r="AZR924">
        <v>0</v>
      </c>
      <c r="AZS924">
        <v>0</v>
      </c>
      <c r="AZT924">
        <v>0</v>
      </c>
      <c r="AZU924">
        <v>0</v>
      </c>
      <c r="AZV924">
        <v>0</v>
      </c>
      <c r="AZW924">
        <v>0</v>
      </c>
      <c r="AZX924">
        <v>0</v>
      </c>
      <c r="AZY924">
        <v>0</v>
      </c>
      <c r="AZZ924">
        <v>0</v>
      </c>
      <c r="BAA924">
        <v>0</v>
      </c>
      <c r="BAB924">
        <v>0</v>
      </c>
      <c r="BAC924">
        <v>0</v>
      </c>
      <c r="BAD924">
        <v>0</v>
      </c>
      <c r="BAE924">
        <v>0</v>
      </c>
      <c r="BAF924">
        <v>0</v>
      </c>
      <c r="BAG924">
        <v>0</v>
      </c>
      <c r="BAH924">
        <v>0</v>
      </c>
      <c r="BAI924">
        <v>0</v>
      </c>
      <c r="BAJ924">
        <v>0</v>
      </c>
      <c r="BAK924">
        <v>0</v>
      </c>
      <c r="BAL924">
        <v>0</v>
      </c>
      <c r="BAM924">
        <v>0</v>
      </c>
      <c r="BAN924">
        <v>0</v>
      </c>
      <c r="BAO924">
        <v>0</v>
      </c>
      <c r="BAP924">
        <v>0</v>
      </c>
      <c r="BAQ924">
        <v>0</v>
      </c>
      <c r="BAR924">
        <v>0</v>
      </c>
      <c r="BAS924">
        <v>0</v>
      </c>
      <c r="BAT924">
        <v>0</v>
      </c>
      <c r="BAU924">
        <v>0</v>
      </c>
      <c r="BAV924">
        <v>0</v>
      </c>
      <c r="BAW924">
        <v>0</v>
      </c>
      <c r="BAX924">
        <v>0</v>
      </c>
      <c r="BAY924">
        <v>0</v>
      </c>
      <c r="BAZ924">
        <v>0</v>
      </c>
      <c r="BBA924">
        <v>0</v>
      </c>
      <c r="BBB924">
        <v>0</v>
      </c>
      <c r="BBC924">
        <v>0</v>
      </c>
      <c r="BBD924">
        <v>0</v>
      </c>
      <c r="BBE924">
        <v>0</v>
      </c>
      <c r="BBF924">
        <v>0</v>
      </c>
      <c r="BBG924">
        <v>0</v>
      </c>
      <c r="BBH924">
        <v>0</v>
      </c>
      <c r="BBI924">
        <v>0</v>
      </c>
      <c r="BBJ924">
        <v>0</v>
      </c>
      <c r="BBK924">
        <v>0</v>
      </c>
      <c r="BBL924">
        <v>0</v>
      </c>
      <c r="BBM924">
        <v>0</v>
      </c>
      <c r="BBN924">
        <v>0</v>
      </c>
      <c r="BBO924">
        <v>0</v>
      </c>
      <c r="BBP924">
        <v>0</v>
      </c>
      <c r="BBQ924">
        <v>0</v>
      </c>
      <c r="BBR924">
        <v>0</v>
      </c>
      <c r="BBS924">
        <v>0</v>
      </c>
      <c r="BBT924">
        <v>0</v>
      </c>
      <c r="BBU924">
        <v>0</v>
      </c>
      <c r="BBV924">
        <v>0</v>
      </c>
      <c r="BBW924">
        <v>0</v>
      </c>
      <c r="BBX924">
        <v>0</v>
      </c>
      <c r="BBY924">
        <v>0</v>
      </c>
      <c r="BBZ924">
        <v>0</v>
      </c>
      <c r="BCA924">
        <v>0</v>
      </c>
      <c r="BCB924">
        <v>0</v>
      </c>
      <c r="BCC924">
        <v>0</v>
      </c>
      <c r="BCD924">
        <v>0</v>
      </c>
      <c r="BCE924">
        <v>0</v>
      </c>
      <c r="BCF924">
        <v>0</v>
      </c>
      <c r="BCG924">
        <v>0</v>
      </c>
      <c r="BCH924">
        <v>0</v>
      </c>
      <c r="BCI924">
        <v>0</v>
      </c>
      <c r="BCJ924">
        <v>0</v>
      </c>
      <c r="BCK924">
        <v>0</v>
      </c>
      <c r="BCL924">
        <v>0</v>
      </c>
      <c r="BCM924">
        <v>0</v>
      </c>
      <c r="BCN924">
        <v>0</v>
      </c>
      <c r="BCO924">
        <v>0</v>
      </c>
      <c r="BCP924">
        <v>0</v>
      </c>
      <c r="BCQ924">
        <v>0</v>
      </c>
      <c r="BCR924">
        <v>0</v>
      </c>
      <c r="BCS924">
        <v>0</v>
      </c>
      <c r="BCT924">
        <v>0</v>
      </c>
      <c r="BCU924">
        <v>0</v>
      </c>
      <c r="BCV924">
        <v>0</v>
      </c>
      <c r="BCW924">
        <v>0</v>
      </c>
      <c r="BCX924">
        <v>0</v>
      </c>
      <c r="BCY924">
        <v>0</v>
      </c>
      <c r="BCZ924">
        <v>0</v>
      </c>
      <c r="BDA924">
        <v>0</v>
      </c>
      <c r="BDB924">
        <v>0</v>
      </c>
      <c r="BDC924">
        <v>0</v>
      </c>
      <c r="BDD924">
        <v>0</v>
      </c>
      <c r="BDE924">
        <v>0</v>
      </c>
      <c r="BDF924">
        <v>0</v>
      </c>
      <c r="BDG924">
        <v>0</v>
      </c>
      <c r="BDH924">
        <v>0</v>
      </c>
      <c r="BDI924">
        <v>0</v>
      </c>
      <c r="BDJ924">
        <v>0</v>
      </c>
      <c r="BDK924">
        <v>0</v>
      </c>
      <c r="BDL924">
        <v>0</v>
      </c>
      <c r="BDM924">
        <v>0</v>
      </c>
      <c r="BDN924">
        <v>0</v>
      </c>
      <c r="BDO924">
        <v>0</v>
      </c>
      <c r="BDP924">
        <v>0</v>
      </c>
      <c r="BDQ924">
        <v>0</v>
      </c>
      <c r="BDR924">
        <v>0</v>
      </c>
      <c r="BDS924">
        <v>0</v>
      </c>
      <c r="BDT924">
        <v>0</v>
      </c>
      <c r="BDU924">
        <v>0</v>
      </c>
      <c r="BDV924">
        <v>0</v>
      </c>
      <c r="BDW924">
        <v>0</v>
      </c>
      <c r="BDX924">
        <v>0</v>
      </c>
      <c r="BDY924">
        <v>0</v>
      </c>
      <c r="BDZ924">
        <v>0</v>
      </c>
      <c r="BEA924">
        <v>0</v>
      </c>
      <c r="BEB924">
        <v>0</v>
      </c>
      <c r="BEC924">
        <v>0</v>
      </c>
      <c r="BED924">
        <v>0</v>
      </c>
      <c r="BEE924">
        <v>0</v>
      </c>
      <c r="BEF924">
        <v>0</v>
      </c>
      <c r="BEG924">
        <v>0</v>
      </c>
      <c r="BEH924">
        <v>0</v>
      </c>
      <c r="BEI924">
        <v>0</v>
      </c>
      <c r="BEJ924">
        <v>0</v>
      </c>
      <c r="BEK924">
        <v>0</v>
      </c>
      <c r="BEL924">
        <v>0</v>
      </c>
      <c r="BEM924">
        <v>0</v>
      </c>
      <c r="BEN924">
        <v>0</v>
      </c>
      <c r="BEO924">
        <v>0</v>
      </c>
      <c r="BEP924">
        <v>0</v>
      </c>
      <c r="BEQ924">
        <v>0</v>
      </c>
      <c r="BER924">
        <v>0</v>
      </c>
      <c r="BES924">
        <v>0</v>
      </c>
      <c r="BET924">
        <v>0</v>
      </c>
      <c r="BEU924">
        <v>0</v>
      </c>
      <c r="BEV924">
        <v>0</v>
      </c>
      <c r="BEW924">
        <v>0</v>
      </c>
      <c r="BEX924">
        <v>0</v>
      </c>
      <c r="BEY924">
        <v>0</v>
      </c>
      <c r="BEZ924">
        <v>0</v>
      </c>
      <c r="BFA924">
        <v>0</v>
      </c>
      <c r="BFB924">
        <v>0</v>
      </c>
      <c r="BFC924">
        <v>0</v>
      </c>
      <c r="BFD924">
        <v>0</v>
      </c>
      <c r="BFE924">
        <v>0</v>
      </c>
      <c r="BFF924">
        <v>0</v>
      </c>
      <c r="BFG924">
        <v>0</v>
      </c>
      <c r="BFH924">
        <v>0</v>
      </c>
      <c r="BFI924">
        <v>0</v>
      </c>
      <c r="BFJ924">
        <v>0</v>
      </c>
      <c r="BFK924">
        <v>0</v>
      </c>
      <c r="BFL924">
        <v>0</v>
      </c>
      <c r="BFM924">
        <v>0</v>
      </c>
      <c r="BFN924">
        <v>0</v>
      </c>
      <c r="BFO924">
        <v>0</v>
      </c>
      <c r="BFP924">
        <v>0</v>
      </c>
      <c r="BFQ924">
        <v>0</v>
      </c>
      <c r="BFR924">
        <v>0</v>
      </c>
      <c r="BFS924">
        <v>0</v>
      </c>
      <c r="BFT924">
        <v>0</v>
      </c>
      <c r="BFU924">
        <v>0</v>
      </c>
      <c r="BFV924">
        <v>0</v>
      </c>
      <c r="BFW924">
        <v>0</v>
      </c>
      <c r="BFX924">
        <v>0</v>
      </c>
      <c r="BFY924">
        <v>0</v>
      </c>
      <c r="BFZ924">
        <v>0</v>
      </c>
      <c r="BGA924">
        <v>0</v>
      </c>
      <c r="BGB924">
        <v>0</v>
      </c>
      <c r="BGC924">
        <v>0</v>
      </c>
      <c r="BGD924">
        <v>0</v>
      </c>
      <c r="BGE924">
        <v>0</v>
      </c>
      <c r="BGF924">
        <v>0</v>
      </c>
      <c r="BGG924">
        <v>0</v>
      </c>
      <c r="BGH924">
        <v>0</v>
      </c>
      <c r="BGI924">
        <v>0</v>
      </c>
      <c r="BGJ924">
        <v>0</v>
      </c>
      <c r="BGK924">
        <v>0</v>
      </c>
      <c r="BGL924">
        <v>0</v>
      </c>
      <c r="BGM924">
        <v>0</v>
      </c>
      <c r="BGN924">
        <v>0</v>
      </c>
      <c r="BGO924">
        <v>0</v>
      </c>
      <c r="BGP924">
        <v>0</v>
      </c>
      <c r="BGQ924">
        <v>0</v>
      </c>
      <c r="BGR924">
        <v>0</v>
      </c>
      <c r="BGS924">
        <v>0</v>
      </c>
      <c r="BGT924">
        <v>0</v>
      </c>
      <c r="BGU924">
        <v>0</v>
      </c>
      <c r="BGV924">
        <v>0</v>
      </c>
      <c r="BGW924">
        <v>0</v>
      </c>
      <c r="BGX924">
        <v>0</v>
      </c>
      <c r="BGY924">
        <v>0</v>
      </c>
      <c r="BGZ924">
        <v>0</v>
      </c>
      <c r="BHA924">
        <v>0</v>
      </c>
      <c r="BHB924">
        <v>0</v>
      </c>
      <c r="BHC924">
        <v>0</v>
      </c>
      <c r="BHD924">
        <v>0</v>
      </c>
      <c r="BHE924">
        <v>0</v>
      </c>
      <c r="BHF924">
        <v>0</v>
      </c>
      <c r="BHG924">
        <v>0</v>
      </c>
      <c r="BHH924">
        <v>0</v>
      </c>
      <c r="BHI924">
        <v>0</v>
      </c>
      <c r="BHJ924">
        <v>0</v>
      </c>
      <c r="BHK924">
        <v>0</v>
      </c>
      <c r="BHL924">
        <v>0</v>
      </c>
      <c r="BHM924">
        <v>0</v>
      </c>
      <c r="BHN924">
        <v>0</v>
      </c>
      <c r="BHO924">
        <v>0</v>
      </c>
      <c r="BHP924">
        <v>0</v>
      </c>
      <c r="BHQ924">
        <v>0</v>
      </c>
      <c r="BHR924">
        <v>0</v>
      </c>
    </row>
    <row r="925" spans="1:1578" x14ac:dyDescent="0.25">
      <c r="A925" s="1" t="s">
        <v>1592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0</v>
      </c>
      <c r="KI925">
        <v>0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0</v>
      </c>
      <c r="KW925">
        <v>0</v>
      </c>
      <c r="KX925">
        <v>0</v>
      </c>
      <c r="KY925">
        <v>0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</v>
      </c>
      <c r="LH925">
        <v>0</v>
      </c>
      <c r="LI925">
        <v>0</v>
      </c>
      <c r="LJ925">
        <v>0</v>
      </c>
      <c r="LK925">
        <v>0</v>
      </c>
      <c r="LL925">
        <v>0</v>
      </c>
      <c r="LM925">
        <v>0</v>
      </c>
      <c r="LN925">
        <v>0</v>
      </c>
      <c r="LO925">
        <v>0</v>
      </c>
      <c r="LP925">
        <v>0</v>
      </c>
      <c r="LQ925">
        <v>0</v>
      </c>
      <c r="LR925">
        <v>0</v>
      </c>
      <c r="LS925">
        <v>0</v>
      </c>
      <c r="LT925">
        <v>0</v>
      </c>
      <c r="LU925">
        <v>0</v>
      </c>
      <c r="LV925">
        <v>0</v>
      </c>
      <c r="LW925">
        <v>0</v>
      </c>
      <c r="LX925">
        <v>0</v>
      </c>
      <c r="LY925">
        <v>0</v>
      </c>
      <c r="LZ925">
        <v>0</v>
      </c>
      <c r="MA925">
        <v>0</v>
      </c>
      <c r="MB925">
        <v>0</v>
      </c>
      <c r="MC925">
        <v>0</v>
      </c>
      <c r="MD925">
        <v>0</v>
      </c>
      <c r="ME925">
        <v>0</v>
      </c>
      <c r="MF925">
        <v>0</v>
      </c>
      <c r="MG925">
        <v>0</v>
      </c>
      <c r="MH925">
        <v>0</v>
      </c>
      <c r="MI925">
        <v>0</v>
      </c>
      <c r="MJ925">
        <v>0</v>
      </c>
      <c r="MK925">
        <v>0</v>
      </c>
      <c r="ML925">
        <v>0</v>
      </c>
      <c r="MM925">
        <v>0</v>
      </c>
      <c r="MN925">
        <v>0</v>
      </c>
      <c r="MO925">
        <v>0</v>
      </c>
      <c r="MP925">
        <v>0</v>
      </c>
      <c r="MQ925">
        <v>0</v>
      </c>
      <c r="MR925">
        <v>0</v>
      </c>
      <c r="MS925">
        <v>0</v>
      </c>
      <c r="MT925">
        <v>0</v>
      </c>
      <c r="MU925">
        <v>0</v>
      </c>
      <c r="MV925">
        <v>0</v>
      </c>
      <c r="MW925">
        <v>0</v>
      </c>
      <c r="MX925">
        <v>0</v>
      </c>
      <c r="MY925">
        <v>0</v>
      </c>
      <c r="MZ925">
        <v>0</v>
      </c>
      <c r="NA925">
        <v>0</v>
      </c>
      <c r="NB925">
        <v>0</v>
      </c>
      <c r="NC925">
        <v>0</v>
      </c>
      <c r="ND925">
        <v>0</v>
      </c>
      <c r="NE925">
        <v>0</v>
      </c>
      <c r="NF925">
        <v>0</v>
      </c>
      <c r="NG925">
        <v>0</v>
      </c>
      <c r="NH925">
        <v>0</v>
      </c>
      <c r="NI925">
        <v>0</v>
      </c>
      <c r="NJ925">
        <v>0</v>
      </c>
      <c r="NK925">
        <v>0</v>
      </c>
      <c r="NL925">
        <v>0</v>
      </c>
      <c r="NM925">
        <v>0</v>
      </c>
      <c r="NN925">
        <v>0</v>
      </c>
      <c r="NO925">
        <v>0</v>
      </c>
      <c r="NP925">
        <v>0</v>
      </c>
      <c r="NQ925">
        <v>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0</v>
      </c>
      <c r="NZ925">
        <v>0</v>
      </c>
      <c r="OA925">
        <v>0</v>
      </c>
      <c r="OB925">
        <v>0</v>
      </c>
      <c r="OC925">
        <v>0</v>
      </c>
      <c r="OD925">
        <v>0</v>
      </c>
      <c r="OE925">
        <v>0</v>
      </c>
      <c r="OF925">
        <v>0</v>
      </c>
      <c r="OG925">
        <v>0</v>
      </c>
      <c r="OH925">
        <v>0</v>
      </c>
      <c r="OI925">
        <v>0</v>
      </c>
      <c r="OJ925">
        <v>0</v>
      </c>
      <c r="OK925">
        <v>0</v>
      </c>
      <c r="OL925">
        <v>0</v>
      </c>
      <c r="OM925">
        <v>0</v>
      </c>
      <c r="ON925">
        <v>0</v>
      </c>
      <c r="OO925">
        <v>0</v>
      </c>
      <c r="OP925">
        <v>0</v>
      </c>
      <c r="OQ925">
        <v>0</v>
      </c>
      <c r="OR925">
        <v>0</v>
      </c>
      <c r="OS925">
        <v>0</v>
      </c>
      <c r="OT925">
        <v>0</v>
      </c>
      <c r="OU925">
        <v>0</v>
      </c>
      <c r="OV925">
        <v>0</v>
      </c>
      <c r="OW925">
        <v>0</v>
      </c>
      <c r="OX925">
        <v>0</v>
      </c>
      <c r="OY925">
        <v>0</v>
      </c>
      <c r="OZ925">
        <v>0</v>
      </c>
      <c r="PA925">
        <v>0</v>
      </c>
      <c r="PB925">
        <v>0</v>
      </c>
      <c r="PC925">
        <v>0</v>
      </c>
      <c r="PD925">
        <v>0</v>
      </c>
      <c r="PE925">
        <v>0</v>
      </c>
      <c r="PF925">
        <v>0</v>
      </c>
      <c r="PG925">
        <v>0</v>
      </c>
      <c r="PH925">
        <v>0</v>
      </c>
      <c r="PI925">
        <v>0</v>
      </c>
      <c r="PJ925">
        <v>0</v>
      </c>
      <c r="PK925">
        <v>0</v>
      </c>
      <c r="PL925">
        <v>0</v>
      </c>
      <c r="PM925">
        <v>0</v>
      </c>
      <c r="PN925">
        <v>0</v>
      </c>
      <c r="PO925">
        <v>0</v>
      </c>
      <c r="PP925">
        <v>0</v>
      </c>
      <c r="PQ925">
        <v>0</v>
      </c>
      <c r="PR925">
        <v>0</v>
      </c>
      <c r="PS925">
        <v>10</v>
      </c>
      <c r="PT925">
        <v>0</v>
      </c>
      <c r="PU925">
        <v>0</v>
      </c>
      <c r="PV925">
        <v>0</v>
      </c>
      <c r="PW925">
        <v>0</v>
      </c>
      <c r="PX925">
        <v>0</v>
      </c>
      <c r="PY925">
        <v>0</v>
      </c>
      <c r="PZ925">
        <v>0</v>
      </c>
      <c r="QA925">
        <v>0</v>
      </c>
      <c r="QB925">
        <v>0</v>
      </c>
      <c r="QC925">
        <v>0</v>
      </c>
      <c r="QD925">
        <v>0</v>
      </c>
      <c r="QE925">
        <v>0</v>
      </c>
      <c r="QF925">
        <v>0</v>
      </c>
      <c r="QG925">
        <v>0</v>
      </c>
      <c r="QH925">
        <v>0</v>
      </c>
      <c r="QI925">
        <v>0</v>
      </c>
      <c r="QJ925">
        <v>0</v>
      </c>
      <c r="QK925">
        <v>0</v>
      </c>
      <c r="QL925">
        <v>0</v>
      </c>
      <c r="QM925">
        <v>0</v>
      </c>
      <c r="QN925">
        <v>0</v>
      </c>
      <c r="QO925">
        <v>0</v>
      </c>
      <c r="QP925">
        <v>0</v>
      </c>
      <c r="QQ925">
        <v>0</v>
      </c>
      <c r="QR925">
        <v>0</v>
      </c>
      <c r="QS925">
        <v>0</v>
      </c>
      <c r="QT925">
        <v>0</v>
      </c>
      <c r="QU925">
        <v>0</v>
      </c>
      <c r="QV925">
        <v>0</v>
      </c>
      <c r="QW925">
        <v>0</v>
      </c>
      <c r="QX925">
        <v>0</v>
      </c>
      <c r="QY925">
        <v>0</v>
      </c>
      <c r="QZ925">
        <v>0</v>
      </c>
      <c r="RA925">
        <v>0</v>
      </c>
      <c r="RB925">
        <v>0</v>
      </c>
      <c r="RC925">
        <v>0</v>
      </c>
      <c r="RD925">
        <v>0</v>
      </c>
      <c r="RE925">
        <v>0</v>
      </c>
      <c r="RF925">
        <v>0</v>
      </c>
      <c r="RG925">
        <v>0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0</v>
      </c>
      <c r="RN925">
        <v>0</v>
      </c>
      <c r="RO925">
        <v>0</v>
      </c>
      <c r="RP925">
        <v>0</v>
      </c>
      <c r="RQ925">
        <v>0</v>
      </c>
      <c r="RR925">
        <v>0</v>
      </c>
      <c r="RS925">
        <v>0</v>
      </c>
      <c r="RT925">
        <v>0</v>
      </c>
      <c r="RU925">
        <v>0</v>
      </c>
      <c r="RV925">
        <v>0</v>
      </c>
      <c r="RW925">
        <v>0</v>
      </c>
      <c r="RX925">
        <v>0</v>
      </c>
      <c r="RY925">
        <v>0</v>
      </c>
      <c r="RZ925">
        <v>0</v>
      </c>
      <c r="SA925">
        <v>0</v>
      </c>
      <c r="SB925">
        <v>0</v>
      </c>
      <c r="SC925">
        <v>0</v>
      </c>
      <c r="SD925">
        <v>0</v>
      </c>
      <c r="SE925">
        <v>0</v>
      </c>
      <c r="SF925">
        <v>0</v>
      </c>
      <c r="SG925">
        <v>0</v>
      </c>
      <c r="SH925">
        <v>0</v>
      </c>
      <c r="SI925">
        <v>0</v>
      </c>
      <c r="SJ925">
        <v>0</v>
      </c>
      <c r="SK925">
        <v>0</v>
      </c>
      <c r="SL925">
        <v>0</v>
      </c>
      <c r="SM925">
        <v>0</v>
      </c>
      <c r="SN925">
        <v>0</v>
      </c>
      <c r="SO925">
        <v>0</v>
      </c>
      <c r="SP925">
        <v>0</v>
      </c>
      <c r="SQ925">
        <v>0</v>
      </c>
      <c r="SR925">
        <v>0</v>
      </c>
      <c r="SS925">
        <v>0</v>
      </c>
      <c r="ST925">
        <v>0</v>
      </c>
      <c r="SU925">
        <v>0</v>
      </c>
      <c r="SV925">
        <v>0</v>
      </c>
      <c r="SW925">
        <v>0</v>
      </c>
      <c r="SX925">
        <v>0</v>
      </c>
      <c r="SY925">
        <v>0</v>
      </c>
      <c r="SZ925">
        <v>0</v>
      </c>
      <c r="TA925">
        <v>0</v>
      </c>
      <c r="TB925">
        <v>0</v>
      </c>
      <c r="TC925">
        <v>0</v>
      </c>
      <c r="TD925">
        <v>0</v>
      </c>
      <c r="TE925">
        <v>0</v>
      </c>
      <c r="TF925">
        <v>0</v>
      </c>
      <c r="TG925">
        <v>0</v>
      </c>
      <c r="TH925">
        <v>0</v>
      </c>
      <c r="TI925">
        <v>0</v>
      </c>
      <c r="TJ925">
        <v>0</v>
      </c>
      <c r="TK925">
        <v>0</v>
      </c>
      <c r="TL925">
        <v>0</v>
      </c>
      <c r="TM925">
        <v>0</v>
      </c>
      <c r="TN925">
        <v>0</v>
      </c>
      <c r="TO925">
        <v>0</v>
      </c>
      <c r="TP925">
        <v>0</v>
      </c>
      <c r="TQ925">
        <v>0</v>
      </c>
      <c r="TR925">
        <v>0</v>
      </c>
      <c r="TS925">
        <v>0</v>
      </c>
      <c r="TT925">
        <v>0</v>
      </c>
      <c r="TU925">
        <v>0</v>
      </c>
      <c r="TV925">
        <v>0</v>
      </c>
      <c r="TW925">
        <v>0</v>
      </c>
      <c r="TX925">
        <v>0</v>
      </c>
      <c r="TY925">
        <v>0</v>
      </c>
      <c r="TZ925">
        <v>0</v>
      </c>
      <c r="UA925">
        <v>0</v>
      </c>
      <c r="UB925">
        <v>0</v>
      </c>
      <c r="UC925">
        <v>0</v>
      </c>
      <c r="UD925">
        <v>0</v>
      </c>
      <c r="UE925">
        <v>0</v>
      </c>
      <c r="UF925">
        <v>0</v>
      </c>
      <c r="UG925">
        <v>0</v>
      </c>
      <c r="UH925">
        <v>0</v>
      </c>
      <c r="UI925">
        <v>0</v>
      </c>
      <c r="UJ925">
        <v>0</v>
      </c>
      <c r="UK925">
        <v>0</v>
      </c>
      <c r="UL925">
        <v>0</v>
      </c>
      <c r="UM925">
        <v>0</v>
      </c>
      <c r="UN925">
        <v>0</v>
      </c>
      <c r="UO925">
        <v>0</v>
      </c>
      <c r="UP925">
        <v>0</v>
      </c>
      <c r="UQ925">
        <v>0</v>
      </c>
      <c r="UR925">
        <v>0</v>
      </c>
      <c r="US925">
        <v>0</v>
      </c>
      <c r="UT925">
        <v>0</v>
      </c>
      <c r="UU925">
        <v>0</v>
      </c>
      <c r="UV925">
        <v>0</v>
      </c>
      <c r="UW925">
        <v>0</v>
      </c>
      <c r="UX925">
        <v>0</v>
      </c>
      <c r="UY925">
        <v>0</v>
      </c>
      <c r="UZ925">
        <v>0</v>
      </c>
      <c r="VA925">
        <v>0</v>
      </c>
      <c r="VB925">
        <v>0</v>
      </c>
      <c r="VC925">
        <v>0</v>
      </c>
      <c r="VD925">
        <v>0</v>
      </c>
      <c r="VE925">
        <v>0</v>
      </c>
      <c r="VF925">
        <v>0</v>
      </c>
      <c r="VG925">
        <v>0</v>
      </c>
      <c r="VH925">
        <v>0</v>
      </c>
      <c r="VI925">
        <v>0</v>
      </c>
      <c r="VJ925">
        <v>0</v>
      </c>
      <c r="VK925">
        <v>0</v>
      </c>
      <c r="VL925">
        <v>0</v>
      </c>
      <c r="VM925">
        <v>0</v>
      </c>
      <c r="VN925">
        <v>0</v>
      </c>
      <c r="VO925">
        <v>0</v>
      </c>
      <c r="VP925">
        <v>0</v>
      </c>
      <c r="VQ925">
        <v>0</v>
      </c>
      <c r="VR925">
        <v>0</v>
      </c>
      <c r="VS925">
        <v>0</v>
      </c>
      <c r="VT925">
        <v>0</v>
      </c>
      <c r="VU925">
        <v>0</v>
      </c>
      <c r="VV925">
        <v>0</v>
      </c>
      <c r="VW925">
        <v>0</v>
      </c>
      <c r="VX925">
        <v>0</v>
      </c>
      <c r="VY925">
        <v>0</v>
      </c>
      <c r="VZ925">
        <v>0</v>
      </c>
      <c r="WA925">
        <v>0</v>
      </c>
      <c r="WB925">
        <v>0</v>
      </c>
      <c r="WC925">
        <v>0</v>
      </c>
      <c r="WD925">
        <v>0</v>
      </c>
      <c r="WE925">
        <v>0</v>
      </c>
      <c r="WF925">
        <v>0</v>
      </c>
      <c r="WG925">
        <v>0</v>
      </c>
      <c r="WH925">
        <v>0</v>
      </c>
      <c r="WI925">
        <v>0</v>
      </c>
      <c r="WJ925">
        <v>0</v>
      </c>
      <c r="WK925">
        <v>0</v>
      </c>
      <c r="WL925">
        <v>0</v>
      </c>
      <c r="WM925">
        <v>0</v>
      </c>
      <c r="WN925">
        <v>0</v>
      </c>
      <c r="WO925">
        <v>0</v>
      </c>
      <c r="WP925">
        <v>0</v>
      </c>
      <c r="WQ925">
        <v>0</v>
      </c>
      <c r="WR925">
        <v>0</v>
      </c>
      <c r="WS925">
        <v>0</v>
      </c>
      <c r="WT925">
        <v>0</v>
      </c>
      <c r="WU925">
        <v>0</v>
      </c>
      <c r="WV925">
        <v>0</v>
      </c>
      <c r="WW925">
        <v>0</v>
      </c>
      <c r="WX925">
        <v>0</v>
      </c>
      <c r="WY925">
        <v>0</v>
      </c>
      <c r="WZ925">
        <v>0</v>
      </c>
      <c r="XA925">
        <v>0</v>
      </c>
      <c r="XB925">
        <v>0</v>
      </c>
      <c r="XC925">
        <v>0</v>
      </c>
      <c r="XD925">
        <v>0</v>
      </c>
      <c r="XE925">
        <v>0</v>
      </c>
      <c r="XF925">
        <v>0</v>
      </c>
      <c r="XG925">
        <v>0</v>
      </c>
      <c r="XH925">
        <v>0</v>
      </c>
      <c r="XI925">
        <v>0</v>
      </c>
      <c r="XJ925">
        <v>0</v>
      </c>
      <c r="XK925">
        <v>0</v>
      </c>
      <c r="XL925">
        <v>0</v>
      </c>
      <c r="XM925">
        <v>0</v>
      </c>
      <c r="XN925">
        <v>0</v>
      </c>
      <c r="XO925">
        <v>0</v>
      </c>
      <c r="XP925">
        <v>0</v>
      </c>
      <c r="XQ925">
        <v>0</v>
      </c>
      <c r="XR925">
        <v>0</v>
      </c>
      <c r="XS925">
        <v>0</v>
      </c>
      <c r="XT925">
        <v>0</v>
      </c>
      <c r="XU925">
        <v>0</v>
      </c>
      <c r="XV925">
        <v>0</v>
      </c>
      <c r="XW925">
        <v>0</v>
      </c>
      <c r="XX925">
        <v>0</v>
      </c>
      <c r="XY925">
        <v>0</v>
      </c>
      <c r="XZ925">
        <v>0</v>
      </c>
      <c r="YA925">
        <v>0</v>
      </c>
      <c r="YB925">
        <v>0</v>
      </c>
      <c r="YC925">
        <v>0</v>
      </c>
      <c r="YD925">
        <v>0</v>
      </c>
      <c r="YE925">
        <v>0</v>
      </c>
      <c r="YF925">
        <v>0</v>
      </c>
      <c r="YG925">
        <v>0</v>
      </c>
      <c r="YH925">
        <v>0</v>
      </c>
      <c r="YI925">
        <v>0</v>
      </c>
      <c r="YJ925">
        <v>0</v>
      </c>
      <c r="YK925">
        <v>0</v>
      </c>
      <c r="YL925">
        <v>0</v>
      </c>
      <c r="YM925">
        <v>0</v>
      </c>
      <c r="YN925">
        <v>0</v>
      </c>
      <c r="YO925">
        <v>0</v>
      </c>
      <c r="YP925">
        <v>0</v>
      </c>
      <c r="YQ925">
        <v>0</v>
      </c>
      <c r="YR925">
        <v>0</v>
      </c>
      <c r="YS925">
        <v>0</v>
      </c>
      <c r="YT925">
        <v>0</v>
      </c>
      <c r="YU925">
        <v>0</v>
      </c>
      <c r="YV925">
        <v>0</v>
      </c>
      <c r="YW925">
        <v>0</v>
      </c>
      <c r="YX925">
        <v>0</v>
      </c>
      <c r="YY925">
        <v>0</v>
      </c>
      <c r="YZ925">
        <v>0</v>
      </c>
      <c r="ZA925">
        <v>0</v>
      </c>
      <c r="ZB925">
        <v>0</v>
      </c>
      <c r="ZC925">
        <v>0</v>
      </c>
      <c r="ZD925">
        <v>0</v>
      </c>
      <c r="ZE925">
        <v>0</v>
      </c>
      <c r="ZF925">
        <v>0</v>
      </c>
      <c r="ZG925">
        <v>0</v>
      </c>
      <c r="ZH925">
        <v>0</v>
      </c>
      <c r="ZI925">
        <v>0</v>
      </c>
      <c r="ZJ925">
        <v>0</v>
      </c>
      <c r="ZK925">
        <v>0</v>
      </c>
      <c r="ZL925">
        <v>0</v>
      </c>
      <c r="ZM925">
        <v>0</v>
      </c>
      <c r="ZN925">
        <v>0</v>
      </c>
      <c r="ZO925">
        <v>0</v>
      </c>
      <c r="ZP925">
        <v>0</v>
      </c>
      <c r="ZQ925">
        <v>0</v>
      </c>
      <c r="ZR925">
        <v>0</v>
      </c>
      <c r="ZS925">
        <v>0</v>
      </c>
      <c r="ZT925">
        <v>0</v>
      </c>
      <c r="ZU925">
        <v>0</v>
      </c>
      <c r="ZV925">
        <v>0</v>
      </c>
      <c r="ZW925">
        <v>0</v>
      </c>
      <c r="ZX925">
        <v>0</v>
      </c>
      <c r="ZY925">
        <v>0</v>
      </c>
      <c r="ZZ925">
        <v>0</v>
      </c>
      <c r="AAA925">
        <v>0</v>
      </c>
      <c r="AAB925">
        <v>0</v>
      </c>
      <c r="AAC925">
        <v>0</v>
      </c>
      <c r="AAD925">
        <v>0</v>
      </c>
      <c r="AAE925">
        <v>0</v>
      </c>
      <c r="AAF925">
        <v>0</v>
      </c>
      <c r="AAG925">
        <v>0</v>
      </c>
      <c r="AAH925">
        <v>0</v>
      </c>
      <c r="AAI925">
        <v>0</v>
      </c>
      <c r="AAJ925">
        <v>0</v>
      </c>
      <c r="AAK925">
        <v>0</v>
      </c>
      <c r="AAL925">
        <v>0</v>
      </c>
      <c r="AAM925">
        <v>0</v>
      </c>
      <c r="AAN925">
        <v>0</v>
      </c>
      <c r="AAO925">
        <v>0</v>
      </c>
      <c r="AAP925">
        <v>0</v>
      </c>
      <c r="AAQ925">
        <v>0</v>
      </c>
      <c r="AAR925">
        <v>0</v>
      </c>
      <c r="AAS925">
        <v>0</v>
      </c>
      <c r="AAT925">
        <v>0</v>
      </c>
      <c r="AAU925">
        <v>0</v>
      </c>
      <c r="AAV925">
        <v>0</v>
      </c>
      <c r="AAW925">
        <v>0</v>
      </c>
      <c r="AAX925">
        <v>0</v>
      </c>
      <c r="AAY925">
        <v>0</v>
      </c>
      <c r="AAZ925">
        <v>0</v>
      </c>
      <c r="ABA925">
        <v>0</v>
      </c>
      <c r="ABB925">
        <v>0</v>
      </c>
      <c r="ABC925">
        <v>0</v>
      </c>
      <c r="ABD925">
        <v>0</v>
      </c>
      <c r="ABE925">
        <v>0</v>
      </c>
      <c r="ABF925">
        <v>0</v>
      </c>
      <c r="ABG925">
        <v>0</v>
      </c>
      <c r="ABH925">
        <v>0</v>
      </c>
      <c r="ABI925">
        <v>0</v>
      </c>
      <c r="ABJ925">
        <v>0</v>
      </c>
      <c r="ABK925">
        <v>0</v>
      </c>
      <c r="ABL925">
        <v>0</v>
      </c>
      <c r="ABM925">
        <v>0</v>
      </c>
      <c r="ABN925">
        <v>0</v>
      </c>
      <c r="ABO925">
        <v>0</v>
      </c>
      <c r="ABP925">
        <v>0</v>
      </c>
      <c r="ABQ925">
        <v>0</v>
      </c>
      <c r="ABR925">
        <v>0</v>
      </c>
      <c r="ABS925">
        <v>0</v>
      </c>
      <c r="ABT925">
        <v>0</v>
      </c>
      <c r="ABU925">
        <v>0</v>
      </c>
      <c r="ABV925">
        <v>0</v>
      </c>
      <c r="ABW925">
        <v>0</v>
      </c>
      <c r="ABX925">
        <v>0</v>
      </c>
      <c r="ABY925">
        <v>0</v>
      </c>
      <c r="ABZ925">
        <v>0</v>
      </c>
      <c r="ACA925">
        <v>0</v>
      </c>
      <c r="ACB925">
        <v>0</v>
      </c>
      <c r="ACC925">
        <v>0</v>
      </c>
      <c r="ACD925">
        <v>0</v>
      </c>
      <c r="ACE925">
        <v>0</v>
      </c>
      <c r="ACF925">
        <v>0</v>
      </c>
      <c r="ACG925">
        <v>0</v>
      </c>
      <c r="ACH925">
        <v>0</v>
      </c>
      <c r="ACI925">
        <v>0</v>
      </c>
      <c r="ACJ925">
        <v>0</v>
      </c>
      <c r="ACK925">
        <v>0</v>
      </c>
      <c r="ACL925">
        <v>0</v>
      </c>
      <c r="ACM925">
        <v>0</v>
      </c>
      <c r="ACN925">
        <v>0</v>
      </c>
      <c r="ACO925">
        <v>0</v>
      </c>
      <c r="ACP925">
        <v>0</v>
      </c>
      <c r="ACQ925">
        <v>0</v>
      </c>
      <c r="ACR925">
        <v>0</v>
      </c>
      <c r="ACS925">
        <v>0</v>
      </c>
      <c r="ACT925">
        <v>0</v>
      </c>
      <c r="ACU925">
        <v>0</v>
      </c>
      <c r="ACV925">
        <v>0</v>
      </c>
      <c r="ACW925">
        <v>0</v>
      </c>
      <c r="ACX925">
        <v>0</v>
      </c>
      <c r="ACY925">
        <v>0</v>
      </c>
      <c r="ACZ925">
        <v>0</v>
      </c>
      <c r="ADA925">
        <v>0</v>
      </c>
      <c r="ADB925">
        <v>0</v>
      </c>
      <c r="ADC925">
        <v>0</v>
      </c>
      <c r="ADD925">
        <v>0</v>
      </c>
      <c r="ADE925">
        <v>0</v>
      </c>
      <c r="ADF925">
        <v>0</v>
      </c>
      <c r="ADG925">
        <v>0</v>
      </c>
      <c r="ADH925">
        <v>0</v>
      </c>
      <c r="ADI925">
        <v>0</v>
      </c>
      <c r="ADJ925">
        <v>0</v>
      </c>
      <c r="ADK925">
        <v>0</v>
      </c>
      <c r="ADL925">
        <v>0</v>
      </c>
      <c r="ADM925">
        <v>0</v>
      </c>
      <c r="ADN925">
        <v>0</v>
      </c>
      <c r="ADO925">
        <v>0</v>
      </c>
      <c r="ADP925">
        <v>0</v>
      </c>
      <c r="ADQ925">
        <v>0</v>
      </c>
      <c r="ADR925">
        <v>0</v>
      </c>
      <c r="ADS925">
        <v>0</v>
      </c>
      <c r="ADT925">
        <v>0</v>
      </c>
      <c r="ADU925">
        <v>0</v>
      </c>
      <c r="ADV925">
        <v>0</v>
      </c>
      <c r="ADW925">
        <v>0</v>
      </c>
      <c r="ADX925">
        <v>0</v>
      </c>
      <c r="ADY925">
        <v>0</v>
      </c>
      <c r="ADZ925">
        <v>0</v>
      </c>
      <c r="AEA925">
        <v>0</v>
      </c>
      <c r="AEB925">
        <v>0</v>
      </c>
      <c r="AEC925">
        <v>0</v>
      </c>
      <c r="AED925">
        <v>0</v>
      </c>
      <c r="AEE925">
        <v>0</v>
      </c>
      <c r="AEF925">
        <v>0</v>
      </c>
      <c r="AEG925">
        <v>0</v>
      </c>
      <c r="AEH925">
        <v>0</v>
      </c>
      <c r="AEI925">
        <v>0</v>
      </c>
      <c r="AEJ925">
        <v>0</v>
      </c>
      <c r="AEK925">
        <v>0</v>
      </c>
      <c r="AEL925">
        <v>0</v>
      </c>
      <c r="AEM925">
        <v>0</v>
      </c>
      <c r="AEN925">
        <v>0</v>
      </c>
      <c r="AEO925">
        <v>0</v>
      </c>
      <c r="AEP925">
        <v>0</v>
      </c>
      <c r="AEQ925">
        <v>0</v>
      </c>
      <c r="AER925">
        <v>0</v>
      </c>
      <c r="AES925">
        <v>0</v>
      </c>
      <c r="AET925">
        <v>0</v>
      </c>
      <c r="AEU925">
        <v>0</v>
      </c>
      <c r="AEV925">
        <v>0</v>
      </c>
      <c r="AEW925">
        <v>0</v>
      </c>
      <c r="AEX925">
        <v>0</v>
      </c>
      <c r="AEY925">
        <v>0</v>
      </c>
      <c r="AEZ925">
        <v>0</v>
      </c>
      <c r="AFA925">
        <v>0</v>
      </c>
      <c r="AFB925">
        <v>0</v>
      </c>
      <c r="AFC925">
        <v>0</v>
      </c>
      <c r="AFD925">
        <v>0</v>
      </c>
      <c r="AFE925">
        <v>0</v>
      </c>
      <c r="AFF925">
        <v>0</v>
      </c>
      <c r="AFG925">
        <v>0</v>
      </c>
      <c r="AFH925">
        <v>0</v>
      </c>
      <c r="AFI925">
        <v>0</v>
      </c>
      <c r="AFJ925">
        <v>0</v>
      </c>
      <c r="AFK925">
        <v>0</v>
      </c>
      <c r="AFL925">
        <v>0</v>
      </c>
      <c r="AFM925">
        <v>0</v>
      </c>
      <c r="AFN925">
        <v>0</v>
      </c>
      <c r="AFO925">
        <v>0</v>
      </c>
      <c r="AFP925">
        <v>0</v>
      </c>
      <c r="AFQ925">
        <v>0</v>
      </c>
      <c r="AFR925">
        <v>0</v>
      </c>
      <c r="AFS925">
        <v>0</v>
      </c>
      <c r="AFT925">
        <v>0</v>
      </c>
      <c r="AFU925">
        <v>0</v>
      </c>
      <c r="AFV925">
        <v>0</v>
      </c>
      <c r="AFW925">
        <v>0</v>
      </c>
      <c r="AFX925">
        <v>0</v>
      </c>
      <c r="AFY925">
        <v>0</v>
      </c>
      <c r="AFZ925">
        <v>0</v>
      </c>
      <c r="AGA925">
        <v>0</v>
      </c>
      <c r="AGB925">
        <v>0</v>
      </c>
      <c r="AGC925">
        <v>0</v>
      </c>
      <c r="AGD925">
        <v>0</v>
      </c>
      <c r="AGE925">
        <v>0</v>
      </c>
      <c r="AGF925">
        <v>0</v>
      </c>
      <c r="AGG925">
        <v>0</v>
      </c>
      <c r="AGH925">
        <v>0</v>
      </c>
      <c r="AGI925">
        <v>0</v>
      </c>
      <c r="AGJ925">
        <v>0</v>
      </c>
      <c r="AGK925">
        <v>0</v>
      </c>
      <c r="AGL925">
        <v>0</v>
      </c>
      <c r="AGM925">
        <v>0</v>
      </c>
      <c r="AGN925">
        <v>0</v>
      </c>
      <c r="AGO925">
        <v>0</v>
      </c>
      <c r="AGP925">
        <v>0</v>
      </c>
      <c r="AGQ925">
        <v>0</v>
      </c>
      <c r="AGR925">
        <v>0</v>
      </c>
      <c r="AGS925">
        <v>0</v>
      </c>
      <c r="AGT925">
        <v>0</v>
      </c>
      <c r="AGU925">
        <v>0</v>
      </c>
      <c r="AGV925">
        <v>0</v>
      </c>
      <c r="AGW925">
        <v>0</v>
      </c>
      <c r="AGX925">
        <v>0</v>
      </c>
      <c r="AGY925">
        <v>0</v>
      </c>
      <c r="AGZ925">
        <v>0</v>
      </c>
      <c r="AHA925">
        <v>0</v>
      </c>
      <c r="AHB925">
        <v>0</v>
      </c>
      <c r="AHC925">
        <v>0</v>
      </c>
      <c r="AHD925">
        <v>0</v>
      </c>
      <c r="AHE925">
        <v>0</v>
      </c>
      <c r="AHF925">
        <v>0</v>
      </c>
      <c r="AHG925">
        <v>0</v>
      </c>
      <c r="AHH925">
        <v>0</v>
      </c>
      <c r="AHI925">
        <v>0</v>
      </c>
      <c r="AHJ925">
        <v>0</v>
      </c>
      <c r="AHK925">
        <v>0</v>
      </c>
      <c r="AHL925">
        <v>0</v>
      </c>
      <c r="AHM925">
        <v>0</v>
      </c>
      <c r="AHN925">
        <v>0</v>
      </c>
      <c r="AHO925">
        <v>0</v>
      </c>
      <c r="AHP925">
        <v>0</v>
      </c>
      <c r="AHQ925">
        <v>0</v>
      </c>
      <c r="AHR925">
        <v>0</v>
      </c>
      <c r="AHS925">
        <v>0</v>
      </c>
      <c r="AHT925">
        <v>0</v>
      </c>
      <c r="AHU925">
        <v>0</v>
      </c>
      <c r="AHV925">
        <v>0</v>
      </c>
      <c r="AHW925">
        <v>0</v>
      </c>
      <c r="AHX925">
        <v>0</v>
      </c>
      <c r="AHY925">
        <v>0</v>
      </c>
      <c r="AHZ925">
        <v>0</v>
      </c>
      <c r="AIA925">
        <v>0</v>
      </c>
      <c r="AIB925">
        <v>0</v>
      </c>
      <c r="AIC925">
        <v>0</v>
      </c>
      <c r="AID925">
        <v>0</v>
      </c>
      <c r="AIE925">
        <v>0</v>
      </c>
      <c r="AIF925">
        <v>0</v>
      </c>
      <c r="AIG925">
        <v>0</v>
      </c>
      <c r="AIH925">
        <v>0</v>
      </c>
      <c r="AII925">
        <v>0</v>
      </c>
      <c r="AIJ925">
        <v>0</v>
      </c>
      <c r="AIK925">
        <v>0</v>
      </c>
      <c r="AIL925">
        <v>0</v>
      </c>
      <c r="AIM925">
        <v>0</v>
      </c>
      <c r="AIN925">
        <v>0</v>
      </c>
      <c r="AIO925">
        <v>0</v>
      </c>
      <c r="AIP925">
        <v>0</v>
      </c>
      <c r="AIQ925">
        <v>0</v>
      </c>
      <c r="AIR925">
        <v>0</v>
      </c>
      <c r="AIS925">
        <v>0</v>
      </c>
      <c r="AIT925">
        <v>0</v>
      </c>
      <c r="AIU925">
        <v>0</v>
      </c>
      <c r="AIV925">
        <v>0</v>
      </c>
      <c r="AIW925">
        <v>0</v>
      </c>
      <c r="AIX925">
        <v>0</v>
      </c>
      <c r="AIY925">
        <v>0</v>
      </c>
      <c r="AIZ925">
        <v>0</v>
      </c>
      <c r="AJA925">
        <v>0</v>
      </c>
      <c r="AJB925">
        <v>0</v>
      </c>
      <c r="AJC925">
        <v>0</v>
      </c>
      <c r="AJD925">
        <v>0</v>
      </c>
      <c r="AJE925">
        <v>0</v>
      </c>
      <c r="AJF925">
        <v>0</v>
      </c>
      <c r="AJG925">
        <v>0</v>
      </c>
      <c r="AJH925">
        <v>0</v>
      </c>
      <c r="AJI925">
        <v>0</v>
      </c>
      <c r="AJJ925">
        <v>0</v>
      </c>
      <c r="AJK925">
        <v>0</v>
      </c>
      <c r="AJL925">
        <v>0</v>
      </c>
      <c r="AJM925">
        <v>0</v>
      </c>
      <c r="AJN925">
        <v>0</v>
      </c>
      <c r="AJO925">
        <v>0</v>
      </c>
      <c r="AJP925">
        <v>0</v>
      </c>
      <c r="AJQ925">
        <v>0</v>
      </c>
      <c r="AJR925">
        <v>0</v>
      </c>
      <c r="AJS925">
        <v>0</v>
      </c>
      <c r="AJT925">
        <v>0</v>
      </c>
      <c r="AJU925">
        <v>0</v>
      </c>
      <c r="AJV925">
        <v>0</v>
      </c>
      <c r="AJW925">
        <v>0</v>
      </c>
      <c r="AJX925">
        <v>0</v>
      </c>
      <c r="AJY925">
        <v>0</v>
      </c>
      <c r="AJZ925">
        <v>0</v>
      </c>
      <c r="AKA925">
        <v>0</v>
      </c>
      <c r="AKB925">
        <v>0</v>
      </c>
      <c r="AKC925">
        <v>0</v>
      </c>
      <c r="AKD925">
        <v>0</v>
      </c>
      <c r="AKE925">
        <v>0</v>
      </c>
      <c r="AKF925">
        <v>0</v>
      </c>
      <c r="AKG925">
        <v>0</v>
      </c>
      <c r="AKH925">
        <v>0</v>
      </c>
      <c r="AKI925">
        <v>0</v>
      </c>
      <c r="AKJ925">
        <v>0</v>
      </c>
      <c r="AKK925">
        <v>0</v>
      </c>
      <c r="AKL925">
        <v>0</v>
      </c>
      <c r="AKM925">
        <v>0</v>
      </c>
      <c r="AKN925">
        <v>0</v>
      </c>
      <c r="AKO925">
        <v>0</v>
      </c>
      <c r="AKP925">
        <v>0</v>
      </c>
      <c r="AKQ925">
        <v>0</v>
      </c>
      <c r="AKR925">
        <v>0</v>
      </c>
      <c r="AKS925">
        <v>0</v>
      </c>
      <c r="AKT925">
        <v>0</v>
      </c>
      <c r="AKU925">
        <v>0</v>
      </c>
      <c r="AKV925">
        <v>0</v>
      </c>
      <c r="AKW925">
        <v>0</v>
      </c>
      <c r="AKX925">
        <v>0</v>
      </c>
      <c r="AKY925">
        <v>0</v>
      </c>
      <c r="AKZ925">
        <v>0</v>
      </c>
      <c r="ALA925">
        <v>0</v>
      </c>
      <c r="ALB925">
        <v>0</v>
      </c>
      <c r="ALC925">
        <v>0</v>
      </c>
      <c r="ALD925">
        <v>0</v>
      </c>
      <c r="ALE925">
        <v>0</v>
      </c>
      <c r="ALF925">
        <v>0</v>
      </c>
      <c r="ALG925">
        <v>0</v>
      </c>
      <c r="ALH925">
        <v>0</v>
      </c>
      <c r="ALI925">
        <v>0</v>
      </c>
      <c r="ALJ925">
        <v>0</v>
      </c>
      <c r="ALK925">
        <v>0</v>
      </c>
      <c r="ALL925">
        <v>0</v>
      </c>
      <c r="ALM925">
        <v>0</v>
      </c>
      <c r="ALN925">
        <v>0</v>
      </c>
      <c r="ALO925">
        <v>0</v>
      </c>
      <c r="ALP925">
        <v>0</v>
      </c>
      <c r="ALQ925">
        <v>0</v>
      </c>
      <c r="ALR925">
        <v>0</v>
      </c>
      <c r="ALS925">
        <v>0</v>
      </c>
      <c r="ALT925">
        <v>0</v>
      </c>
      <c r="ALU925">
        <v>0</v>
      </c>
      <c r="ALV925">
        <v>0</v>
      </c>
      <c r="ALW925">
        <v>0</v>
      </c>
      <c r="ALX925">
        <v>0</v>
      </c>
      <c r="ALY925">
        <v>0</v>
      </c>
      <c r="ALZ925">
        <v>0</v>
      </c>
      <c r="AMA925">
        <v>0</v>
      </c>
      <c r="AMB925">
        <v>0</v>
      </c>
      <c r="AMC925">
        <v>0</v>
      </c>
      <c r="AMD925">
        <v>0</v>
      </c>
      <c r="AME925">
        <v>0</v>
      </c>
      <c r="AMF925">
        <v>0</v>
      </c>
      <c r="AMG925">
        <v>0</v>
      </c>
      <c r="AMH925">
        <v>0</v>
      </c>
      <c r="AMI925">
        <v>0</v>
      </c>
      <c r="AMJ925">
        <v>0</v>
      </c>
      <c r="AMK925">
        <v>0</v>
      </c>
      <c r="AML925">
        <v>0</v>
      </c>
      <c r="AMM925">
        <v>0</v>
      </c>
      <c r="AMN925">
        <v>0</v>
      </c>
      <c r="AMO925">
        <v>0</v>
      </c>
      <c r="AMP925">
        <v>0</v>
      </c>
      <c r="AMQ925">
        <v>0</v>
      </c>
      <c r="AMR925">
        <v>0</v>
      </c>
      <c r="AMS925">
        <v>0</v>
      </c>
      <c r="AMT925">
        <v>0</v>
      </c>
      <c r="AMU925">
        <v>0</v>
      </c>
      <c r="AMV925">
        <v>0</v>
      </c>
      <c r="AMW925">
        <v>0</v>
      </c>
      <c r="AMX925">
        <v>0</v>
      </c>
      <c r="AMY925">
        <v>0</v>
      </c>
      <c r="AMZ925">
        <v>0</v>
      </c>
      <c r="ANA925">
        <v>0</v>
      </c>
      <c r="ANB925">
        <v>0</v>
      </c>
      <c r="ANC925">
        <v>0</v>
      </c>
      <c r="AND925">
        <v>0</v>
      </c>
      <c r="ANE925">
        <v>0</v>
      </c>
      <c r="ANF925">
        <v>0</v>
      </c>
      <c r="ANG925">
        <v>0</v>
      </c>
      <c r="ANH925">
        <v>0</v>
      </c>
      <c r="ANI925">
        <v>0</v>
      </c>
      <c r="ANJ925">
        <v>0</v>
      </c>
      <c r="ANK925">
        <v>0</v>
      </c>
      <c r="ANL925">
        <v>0</v>
      </c>
      <c r="ANM925">
        <v>0</v>
      </c>
      <c r="ANN925">
        <v>0</v>
      </c>
      <c r="ANO925">
        <v>0</v>
      </c>
      <c r="ANP925">
        <v>0</v>
      </c>
      <c r="ANQ925">
        <v>0</v>
      </c>
      <c r="ANR925">
        <v>0</v>
      </c>
      <c r="ANS925">
        <v>0</v>
      </c>
      <c r="ANT925">
        <v>0</v>
      </c>
      <c r="ANU925">
        <v>0</v>
      </c>
      <c r="ANV925">
        <v>0</v>
      </c>
      <c r="ANW925">
        <v>0</v>
      </c>
      <c r="ANX925">
        <v>0</v>
      </c>
      <c r="ANY925">
        <v>0</v>
      </c>
      <c r="ANZ925">
        <v>0</v>
      </c>
      <c r="AOA925">
        <v>0</v>
      </c>
      <c r="AOB925">
        <v>0</v>
      </c>
      <c r="AOC925">
        <v>0</v>
      </c>
      <c r="AOD925">
        <v>0</v>
      </c>
      <c r="AOE925">
        <v>0</v>
      </c>
      <c r="AOF925">
        <v>0</v>
      </c>
      <c r="AOG925">
        <v>0</v>
      </c>
      <c r="AOH925">
        <v>0</v>
      </c>
      <c r="AOI925">
        <v>0</v>
      </c>
      <c r="AOJ925">
        <v>0</v>
      </c>
      <c r="AOK925">
        <v>0</v>
      </c>
      <c r="AOL925">
        <v>0</v>
      </c>
      <c r="AOM925">
        <v>0</v>
      </c>
      <c r="AON925">
        <v>0</v>
      </c>
      <c r="AOO925">
        <v>0</v>
      </c>
      <c r="AOP925">
        <v>0</v>
      </c>
      <c r="AOQ925">
        <v>0</v>
      </c>
      <c r="AOR925">
        <v>0</v>
      </c>
      <c r="AOS925">
        <v>0</v>
      </c>
      <c r="AOT925">
        <v>0</v>
      </c>
      <c r="AOU925">
        <v>0</v>
      </c>
      <c r="AOV925">
        <v>0</v>
      </c>
      <c r="AOW925">
        <v>0</v>
      </c>
      <c r="AOX925">
        <v>0</v>
      </c>
      <c r="AOY925">
        <v>0</v>
      </c>
      <c r="AOZ925">
        <v>0</v>
      </c>
      <c r="APA925">
        <v>0</v>
      </c>
      <c r="APB925">
        <v>0</v>
      </c>
      <c r="APC925">
        <v>0</v>
      </c>
      <c r="APD925">
        <v>0</v>
      </c>
      <c r="APE925">
        <v>0</v>
      </c>
      <c r="APF925">
        <v>0</v>
      </c>
      <c r="APG925">
        <v>0</v>
      </c>
      <c r="APH925">
        <v>0</v>
      </c>
      <c r="API925">
        <v>0</v>
      </c>
      <c r="APJ925">
        <v>0</v>
      </c>
      <c r="APK925">
        <v>0</v>
      </c>
      <c r="APL925">
        <v>0</v>
      </c>
      <c r="APM925">
        <v>0</v>
      </c>
      <c r="APN925">
        <v>0</v>
      </c>
      <c r="APO925">
        <v>0</v>
      </c>
      <c r="APP925">
        <v>0</v>
      </c>
      <c r="APQ925">
        <v>0</v>
      </c>
      <c r="APR925">
        <v>0</v>
      </c>
      <c r="APS925">
        <v>0</v>
      </c>
      <c r="APT925">
        <v>0</v>
      </c>
      <c r="APU925">
        <v>0</v>
      </c>
      <c r="APV925">
        <v>0</v>
      </c>
      <c r="APW925">
        <v>0</v>
      </c>
      <c r="APX925">
        <v>0</v>
      </c>
      <c r="APY925">
        <v>0</v>
      </c>
      <c r="APZ925">
        <v>0</v>
      </c>
      <c r="AQA925">
        <v>0</v>
      </c>
      <c r="AQB925">
        <v>0</v>
      </c>
      <c r="AQC925">
        <v>0</v>
      </c>
      <c r="AQD925">
        <v>0</v>
      </c>
      <c r="AQE925">
        <v>0</v>
      </c>
      <c r="AQF925">
        <v>0</v>
      </c>
      <c r="AQG925">
        <v>0</v>
      </c>
      <c r="AQH925">
        <v>0</v>
      </c>
      <c r="AQI925">
        <v>0</v>
      </c>
      <c r="AQJ925">
        <v>0</v>
      </c>
      <c r="AQK925">
        <v>0</v>
      </c>
      <c r="AQL925">
        <v>0</v>
      </c>
      <c r="AQM925">
        <v>0</v>
      </c>
      <c r="AQN925">
        <v>0</v>
      </c>
      <c r="AQO925">
        <v>0</v>
      </c>
      <c r="AQP925">
        <v>0</v>
      </c>
      <c r="AQQ925">
        <v>0</v>
      </c>
      <c r="AQR925">
        <v>0</v>
      </c>
      <c r="AQS925">
        <v>0</v>
      </c>
      <c r="AQT925">
        <v>0</v>
      </c>
      <c r="AQU925">
        <v>0</v>
      </c>
      <c r="AQV925">
        <v>0</v>
      </c>
      <c r="AQW925">
        <v>0</v>
      </c>
      <c r="AQX925">
        <v>0</v>
      </c>
      <c r="AQY925">
        <v>0</v>
      </c>
      <c r="AQZ925">
        <v>0</v>
      </c>
      <c r="ARA925">
        <v>0</v>
      </c>
      <c r="ARB925">
        <v>0</v>
      </c>
      <c r="ARC925">
        <v>0</v>
      </c>
      <c r="ARD925">
        <v>0</v>
      </c>
      <c r="ARE925">
        <v>0</v>
      </c>
      <c r="ARF925">
        <v>0</v>
      </c>
      <c r="ARG925">
        <v>0</v>
      </c>
      <c r="ARH925">
        <v>0</v>
      </c>
      <c r="ARI925">
        <v>0</v>
      </c>
      <c r="ARJ925">
        <v>0</v>
      </c>
      <c r="ARK925">
        <v>0</v>
      </c>
      <c r="ARL925">
        <v>0</v>
      </c>
      <c r="ARM925">
        <v>0</v>
      </c>
      <c r="ARN925">
        <v>0</v>
      </c>
      <c r="ARO925">
        <v>0</v>
      </c>
      <c r="ARP925">
        <v>0</v>
      </c>
      <c r="ARQ925">
        <v>0</v>
      </c>
      <c r="ARR925">
        <v>0</v>
      </c>
      <c r="ARS925">
        <v>0</v>
      </c>
      <c r="ART925">
        <v>0</v>
      </c>
      <c r="ARU925">
        <v>0</v>
      </c>
      <c r="ARV925">
        <v>0</v>
      </c>
      <c r="ARW925">
        <v>0</v>
      </c>
      <c r="ARX925">
        <v>0</v>
      </c>
      <c r="ARY925">
        <v>0</v>
      </c>
      <c r="ARZ925">
        <v>0</v>
      </c>
      <c r="ASA925">
        <v>0</v>
      </c>
      <c r="ASB925">
        <v>0</v>
      </c>
      <c r="ASC925">
        <v>0</v>
      </c>
      <c r="ASD925">
        <v>0</v>
      </c>
      <c r="ASE925">
        <v>0</v>
      </c>
      <c r="ASF925">
        <v>0</v>
      </c>
      <c r="ASG925">
        <v>0</v>
      </c>
      <c r="ASH925">
        <v>0</v>
      </c>
      <c r="ASI925">
        <v>0</v>
      </c>
      <c r="ASJ925">
        <v>0</v>
      </c>
      <c r="ASK925">
        <v>0</v>
      </c>
      <c r="ASL925">
        <v>0</v>
      </c>
      <c r="ASM925">
        <v>0</v>
      </c>
      <c r="ASN925">
        <v>0</v>
      </c>
      <c r="ASO925">
        <v>0</v>
      </c>
      <c r="ASP925">
        <v>0</v>
      </c>
      <c r="ASQ925">
        <v>0</v>
      </c>
      <c r="ASR925">
        <v>0</v>
      </c>
      <c r="ASS925">
        <v>0</v>
      </c>
      <c r="AST925">
        <v>0</v>
      </c>
      <c r="ASU925">
        <v>0</v>
      </c>
      <c r="ASV925">
        <v>0</v>
      </c>
      <c r="ASW925">
        <v>0</v>
      </c>
      <c r="ASX925">
        <v>0</v>
      </c>
      <c r="ASY925">
        <v>0</v>
      </c>
      <c r="ASZ925">
        <v>0</v>
      </c>
      <c r="ATA925">
        <v>0</v>
      </c>
      <c r="ATB925">
        <v>0</v>
      </c>
      <c r="ATC925">
        <v>0</v>
      </c>
      <c r="ATD925">
        <v>0</v>
      </c>
      <c r="ATE925">
        <v>0</v>
      </c>
      <c r="ATF925">
        <v>0</v>
      </c>
      <c r="ATG925">
        <v>0</v>
      </c>
      <c r="ATH925">
        <v>0</v>
      </c>
      <c r="ATI925">
        <v>0</v>
      </c>
      <c r="ATJ925">
        <v>0</v>
      </c>
      <c r="ATK925">
        <v>0</v>
      </c>
      <c r="ATL925">
        <v>0</v>
      </c>
      <c r="ATM925">
        <v>0</v>
      </c>
      <c r="ATN925">
        <v>0</v>
      </c>
      <c r="ATO925">
        <v>0</v>
      </c>
      <c r="ATP925">
        <v>0</v>
      </c>
      <c r="ATQ925">
        <v>0</v>
      </c>
      <c r="ATR925">
        <v>0</v>
      </c>
      <c r="ATS925">
        <v>0</v>
      </c>
      <c r="ATT925">
        <v>0</v>
      </c>
      <c r="ATU925">
        <v>0</v>
      </c>
      <c r="ATV925">
        <v>0</v>
      </c>
      <c r="ATW925">
        <v>0</v>
      </c>
      <c r="ATX925">
        <v>0</v>
      </c>
      <c r="ATY925">
        <v>0</v>
      </c>
      <c r="ATZ925">
        <v>0</v>
      </c>
      <c r="AUA925">
        <v>0</v>
      </c>
      <c r="AUB925">
        <v>0</v>
      </c>
      <c r="AUC925">
        <v>0</v>
      </c>
      <c r="AUD925">
        <v>10</v>
      </c>
      <c r="AUE925">
        <v>0</v>
      </c>
      <c r="AUF925">
        <v>0</v>
      </c>
      <c r="AUG925">
        <v>0</v>
      </c>
      <c r="AUH925">
        <v>0</v>
      </c>
      <c r="AUI925">
        <v>0</v>
      </c>
      <c r="AUJ925">
        <v>0</v>
      </c>
      <c r="AUK925">
        <v>0</v>
      </c>
      <c r="AUL925">
        <v>0</v>
      </c>
      <c r="AUM925">
        <v>0</v>
      </c>
      <c r="AUN925">
        <v>0</v>
      </c>
      <c r="AUO925">
        <v>0</v>
      </c>
      <c r="AUP925">
        <v>0</v>
      </c>
      <c r="AUQ925">
        <v>0</v>
      </c>
      <c r="AUR925">
        <v>0</v>
      </c>
      <c r="AUS925">
        <v>0</v>
      </c>
      <c r="AUT925">
        <v>0</v>
      </c>
      <c r="AUU925">
        <v>0</v>
      </c>
      <c r="AUV925">
        <v>0</v>
      </c>
      <c r="AUW925">
        <v>0</v>
      </c>
      <c r="AUX925">
        <v>0</v>
      </c>
      <c r="AUY925">
        <v>0</v>
      </c>
      <c r="AUZ925">
        <v>0</v>
      </c>
      <c r="AVA925">
        <v>0</v>
      </c>
      <c r="AVB925">
        <v>0</v>
      </c>
      <c r="AVC925">
        <v>0</v>
      </c>
      <c r="AVD925">
        <v>0</v>
      </c>
      <c r="AVE925">
        <v>0</v>
      </c>
      <c r="AVF925">
        <v>0</v>
      </c>
      <c r="AVG925">
        <v>0</v>
      </c>
      <c r="AVH925">
        <v>0</v>
      </c>
      <c r="AVI925">
        <v>0</v>
      </c>
      <c r="AVJ925">
        <v>0</v>
      </c>
      <c r="AVK925">
        <v>0</v>
      </c>
      <c r="AVL925">
        <v>0</v>
      </c>
      <c r="AVM925">
        <v>0</v>
      </c>
      <c r="AVN925">
        <v>0</v>
      </c>
      <c r="AVO925">
        <v>0</v>
      </c>
      <c r="AVP925">
        <v>0</v>
      </c>
      <c r="AVQ925">
        <v>0</v>
      </c>
      <c r="AVR925">
        <v>0</v>
      </c>
      <c r="AVS925">
        <v>0</v>
      </c>
      <c r="AVT925">
        <v>0</v>
      </c>
      <c r="AVU925">
        <v>0</v>
      </c>
      <c r="AVV925">
        <v>0</v>
      </c>
      <c r="AVW925">
        <v>0</v>
      </c>
      <c r="AVX925">
        <v>0</v>
      </c>
      <c r="AVY925">
        <v>0</v>
      </c>
      <c r="AVZ925">
        <v>0</v>
      </c>
      <c r="AWA925">
        <v>0</v>
      </c>
      <c r="AWB925">
        <v>0</v>
      </c>
      <c r="AWC925">
        <v>0</v>
      </c>
      <c r="AWD925">
        <v>0</v>
      </c>
      <c r="AWE925">
        <v>0</v>
      </c>
      <c r="AWF925">
        <v>0</v>
      </c>
      <c r="AWG925">
        <v>0</v>
      </c>
      <c r="AWH925">
        <v>0</v>
      </c>
      <c r="AWI925">
        <v>0</v>
      </c>
      <c r="AWJ925">
        <v>0</v>
      </c>
      <c r="AWK925">
        <v>0</v>
      </c>
      <c r="AWL925">
        <v>0</v>
      </c>
      <c r="AWM925">
        <v>0</v>
      </c>
      <c r="AWN925">
        <v>0</v>
      </c>
      <c r="AWO925">
        <v>0</v>
      </c>
      <c r="AWP925">
        <v>0</v>
      </c>
      <c r="AWQ925">
        <v>0</v>
      </c>
      <c r="AWR925">
        <v>0</v>
      </c>
      <c r="AWS925">
        <v>0</v>
      </c>
      <c r="AWT925">
        <v>0</v>
      </c>
      <c r="AWU925">
        <v>0</v>
      </c>
      <c r="AWV925">
        <v>0</v>
      </c>
      <c r="AWW925">
        <v>0</v>
      </c>
      <c r="AWX925">
        <v>0</v>
      </c>
      <c r="AWY925">
        <v>0</v>
      </c>
      <c r="AWZ925">
        <v>0</v>
      </c>
      <c r="AXA925">
        <v>0</v>
      </c>
      <c r="AXB925">
        <v>0</v>
      </c>
      <c r="AXC925">
        <v>0</v>
      </c>
      <c r="AXD925">
        <v>0</v>
      </c>
      <c r="AXE925">
        <v>0</v>
      </c>
      <c r="AXF925">
        <v>0</v>
      </c>
      <c r="AXG925">
        <v>0</v>
      </c>
      <c r="AXH925">
        <v>0</v>
      </c>
      <c r="AXI925">
        <v>0</v>
      </c>
      <c r="AXJ925">
        <v>0</v>
      </c>
      <c r="AXK925">
        <v>0</v>
      </c>
      <c r="AXL925">
        <v>0</v>
      </c>
      <c r="AXM925">
        <v>0</v>
      </c>
      <c r="AXN925">
        <v>0</v>
      </c>
      <c r="AXO925">
        <v>0</v>
      </c>
      <c r="AXP925">
        <v>0</v>
      </c>
      <c r="AXQ925">
        <v>0</v>
      </c>
      <c r="AXR925">
        <v>0</v>
      </c>
      <c r="AXS925">
        <v>0</v>
      </c>
      <c r="AXT925">
        <v>0</v>
      </c>
      <c r="AXU925">
        <v>0</v>
      </c>
      <c r="AXV925">
        <v>0</v>
      </c>
      <c r="AXW925">
        <v>0</v>
      </c>
      <c r="AXX925">
        <v>0</v>
      </c>
      <c r="AXY925">
        <v>0</v>
      </c>
      <c r="AXZ925">
        <v>0</v>
      </c>
      <c r="AYA925">
        <v>0</v>
      </c>
      <c r="AYB925">
        <v>0</v>
      </c>
      <c r="AYC925">
        <v>0</v>
      </c>
      <c r="AYD925">
        <v>0</v>
      </c>
      <c r="AYE925">
        <v>0</v>
      </c>
      <c r="AYF925">
        <v>0</v>
      </c>
      <c r="AYG925">
        <v>0</v>
      </c>
      <c r="AYH925">
        <v>0</v>
      </c>
      <c r="AYI925">
        <v>0</v>
      </c>
      <c r="AYJ925">
        <v>0</v>
      </c>
      <c r="AYK925">
        <v>0</v>
      </c>
      <c r="AYL925">
        <v>0</v>
      </c>
      <c r="AYM925">
        <v>0</v>
      </c>
      <c r="AYN925">
        <v>0</v>
      </c>
      <c r="AYO925">
        <v>0</v>
      </c>
      <c r="AYP925">
        <v>0</v>
      </c>
      <c r="AYQ925">
        <v>0</v>
      </c>
      <c r="AYR925">
        <v>0</v>
      </c>
      <c r="AYS925">
        <v>0</v>
      </c>
      <c r="AYT925">
        <v>0</v>
      </c>
      <c r="AYU925">
        <v>0</v>
      </c>
      <c r="AYV925">
        <v>0</v>
      </c>
      <c r="AYW925">
        <v>0</v>
      </c>
      <c r="AYX925">
        <v>0</v>
      </c>
      <c r="AYY925">
        <v>0</v>
      </c>
      <c r="AYZ925">
        <v>0</v>
      </c>
      <c r="AZA925">
        <v>0</v>
      </c>
      <c r="AZB925">
        <v>0</v>
      </c>
      <c r="AZC925">
        <v>0</v>
      </c>
      <c r="AZD925">
        <v>0</v>
      </c>
      <c r="AZE925">
        <v>0</v>
      </c>
      <c r="AZF925">
        <v>0</v>
      </c>
      <c r="AZG925">
        <v>0</v>
      </c>
      <c r="AZH925">
        <v>0</v>
      </c>
      <c r="AZI925">
        <v>0</v>
      </c>
      <c r="AZJ925">
        <v>0</v>
      </c>
      <c r="AZK925">
        <v>0</v>
      </c>
      <c r="AZL925">
        <v>0</v>
      </c>
      <c r="AZM925">
        <v>0</v>
      </c>
      <c r="AZN925">
        <v>0</v>
      </c>
      <c r="AZO925">
        <v>0</v>
      </c>
      <c r="AZP925">
        <v>0</v>
      </c>
      <c r="AZQ925">
        <v>0</v>
      </c>
      <c r="AZR925">
        <v>0</v>
      </c>
      <c r="AZS925">
        <v>0</v>
      </c>
      <c r="AZT925">
        <v>0</v>
      </c>
      <c r="AZU925">
        <v>0</v>
      </c>
      <c r="AZV925">
        <v>0</v>
      </c>
      <c r="AZW925">
        <v>0</v>
      </c>
      <c r="AZX925">
        <v>0</v>
      </c>
      <c r="AZY925">
        <v>0</v>
      </c>
      <c r="AZZ925">
        <v>0</v>
      </c>
      <c r="BAA925">
        <v>0</v>
      </c>
      <c r="BAB925">
        <v>0</v>
      </c>
      <c r="BAC925">
        <v>0</v>
      </c>
      <c r="BAD925">
        <v>0</v>
      </c>
      <c r="BAE925">
        <v>0</v>
      </c>
      <c r="BAF925">
        <v>0</v>
      </c>
      <c r="BAG925">
        <v>0</v>
      </c>
      <c r="BAH925">
        <v>0</v>
      </c>
      <c r="BAI925">
        <v>0</v>
      </c>
      <c r="BAJ925">
        <v>0</v>
      </c>
      <c r="BAK925">
        <v>0</v>
      </c>
      <c r="BAL925">
        <v>0</v>
      </c>
      <c r="BAM925">
        <v>0</v>
      </c>
      <c r="BAN925">
        <v>0</v>
      </c>
      <c r="BAO925">
        <v>0</v>
      </c>
      <c r="BAP925">
        <v>0</v>
      </c>
      <c r="BAQ925">
        <v>0</v>
      </c>
      <c r="BAR925">
        <v>0</v>
      </c>
      <c r="BAS925">
        <v>0</v>
      </c>
      <c r="BAT925">
        <v>0</v>
      </c>
      <c r="BAU925">
        <v>0</v>
      </c>
      <c r="BAV925">
        <v>0</v>
      </c>
      <c r="BAW925">
        <v>0</v>
      </c>
      <c r="BAX925">
        <v>0</v>
      </c>
      <c r="BAY925">
        <v>0</v>
      </c>
      <c r="BAZ925">
        <v>0</v>
      </c>
      <c r="BBA925">
        <v>0</v>
      </c>
      <c r="BBB925">
        <v>0</v>
      </c>
      <c r="BBC925">
        <v>0</v>
      </c>
      <c r="BBD925">
        <v>0</v>
      </c>
      <c r="BBE925">
        <v>0</v>
      </c>
      <c r="BBF925">
        <v>0</v>
      </c>
      <c r="BBG925">
        <v>0</v>
      </c>
      <c r="BBH925">
        <v>0</v>
      </c>
      <c r="BBI925">
        <v>0</v>
      </c>
      <c r="BBJ925">
        <v>0</v>
      </c>
      <c r="BBK925">
        <v>0</v>
      </c>
      <c r="BBL925">
        <v>0</v>
      </c>
      <c r="BBM925">
        <v>0</v>
      </c>
      <c r="BBN925">
        <v>0</v>
      </c>
      <c r="BBO925">
        <v>0</v>
      </c>
      <c r="BBP925">
        <v>0</v>
      </c>
      <c r="BBQ925">
        <v>0</v>
      </c>
      <c r="BBR925">
        <v>0</v>
      </c>
      <c r="BBS925">
        <v>0</v>
      </c>
      <c r="BBT925">
        <v>0</v>
      </c>
      <c r="BBU925">
        <v>0</v>
      </c>
      <c r="BBV925">
        <v>0</v>
      </c>
      <c r="BBW925">
        <v>0</v>
      </c>
      <c r="BBX925">
        <v>0</v>
      </c>
      <c r="BBY925">
        <v>0</v>
      </c>
      <c r="BBZ925">
        <v>0</v>
      </c>
      <c r="BCA925">
        <v>0</v>
      </c>
      <c r="BCB925">
        <v>0</v>
      </c>
      <c r="BCC925">
        <v>0</v>
      </c>
      <c r="BCD925">
        <v>0</v>
      </c>
      <c r="BCE925">
        <v>0</v>
      </c>
      <c r="BCF925">
        <v>0</v>
      </c>
      <c r="BCG925">
        <v>0</v>
      </c>
      <c r="BCH925">
        <v>0</v>
      </c>
      <c r="BCI925">
        <v>0</v>
      </c>
      <c r="BCJ925">
        <v>0</v>
      </c>
      <c r="BCK925">
        <v>0</v>
      </c>
      <c r="BCL925">
        <v>0</v>
      </c>
      <c r="BCM925">
        <v>0</v>
      </c>
      <c r="BCN925">
        <v>0</v>
      </c>
      <c r="BCO925">
        <v>0</v>
      </c>
      <c r="BCP925">
        <v>0</v>
      </c>
      <c r="BCQ925">
        <v>0</v>
      </c>
      <c r="BCR925">
        <v>0</v>
      </c>
      <c r="BCS925">
        <v>0</v>
      </c>
      <c r="BCT925">
        <v>0</v>
      </c>
      <c r="BCU925">
        <v>0</v>
      </c>
      <c r="BCV925">
        <v>0</v>
      </c>
      <c r="BCW925">
        <v>0</v>
      </c>
      <c r="BCX925">
        <v>0</v>
      </c>
      <c r="BCY925">
        <v>0</v>
      </c>
      <c r="BCZ925">
        <v>0</v>
      </c>
      <c r="BDA925">
        <v>0</v>
      </c>
      <c r="BDB925">
        <v>0</v>
      </c>
      <c r="BDC925">
        <v>0</v>
      </c>
      <c r="BDD925">
        <v>0</v>
      </c>
      <c r="BDE925">
        <v>0</v>
      </c>
      <c r="BDF925">
        <v>0</v>
      </c>
      <c r="BDG925">
        <v>0</v>
      </c>
      <c r="BDH925">
        <v>0</v>
      </c>
      <c r="BDI925">
        <v>0</v>
      </c>
      <c r="BDJ925">
        <v>0</v>
      </c>
      <c r="BDK925">
        <v>0</v>
      </c>
      <c r="BDL925">
        <v>0</v>
      </c>
      <c r="BDM925">
        <v>0</v>
      </c>
      <c r="BDN925">
        <v>0</v>
      </c>
      <c r="BDO925">
        <v>0</v>
      </c>
      <c r="BDP925">
        <v>0</v>
      </c>
      <c r="BDQ925">
        <v>0</v>
      </c>
      <c r="BDR925">
        <v>0</v>
      </c>
      <c r="BDS925">
        <v>0</v>
      </c>
      <c r="BDT925">
        <v>0</v>
      </c>
      <c r="BDU925">
        <v>0</v>
      </c>
      <c r="BDV925">
        <v>0</v>
      </c>
      <c r="BDW925">
        <v>0</v>
      </c>
      <c r="BDX925">
        <v>0</v>
      </c>
      <c r="BDY925">
        <v>0</v>
      </c>
      <c r="BDZ925">
        <v>0</v>
      </c>
      <c r="BEA925">
        <v>0</v>
      </c>
      <c r="BEB925">
        <v>0</v>
      </c>
      <c r="BEC925">
        <v>0</v>
      </c>
      <c r="BED925">
        <v>0</v>
      </c>
      <c r="BEE925">
        <v>0</v>
      </c>
      <c r="BEF925">
        <v>0</v>
      </c>
      <c r="BEG925">
        <v>0</v>
      </c>
      <c r="BEH925">
        <v>0</v>
      </c>
      <c r="BEI925">
        <v>0</v>
      </c>
      <c r="BEJ925">
        <v>0</v>
      </c>
      <c r="BEK925">
        <v>0</v>
      </c>
      <c r="BEL925">
        <v>0</v>
      </c>
      <c r="BEM925">
        <v>0</v>
      </c>
      <c r="BEN925">
        <v>0</v>
      </c>
      <c r="BEO925">
        <v>0</v>
      </c>
      <c r="BEP925">
        <v>0</v>
      </c>
      <c r="BEQ925">
        <v>0</v>
      </c>
      <c r="BER925">
        <v>0</v>
      </c>
      <c r="BES925">
        <v>0</v>
      </c>
      <c r="BET925">
        <v>0</v>
      </c>
      <c r="BEU925">
        <v>0</v>
      </c>
      <c r="BEV925">
        <v>0</v>
      </c>
      <c r="BEW925">
        <v>0</v>
      </c>
      <c r="BEX925">
        <v>0</v>
      </c>
      <c r="BEY925">
        <v>0</v>
      </c>
      <c r="BEZ925">
        <v>0</v>
      </c>
      <c r="BFA925">
        <v>0</v>
      </c>
      <c r="BFB925">
        <v>0</v>
      </c>
      <c r="BFC925">
        <v>0</v>
      </c>
      <c r="BFD925">
        <v>0</v>
      </c>
      <c r="BFE925">
        <v>0</v>
      </c>
      <c r="BFF925">
        <v>0</v>
      </c>
      <c r="BFG925">
        <v>0</v>
      </c>
      <c r="BFH925">
        <v>0</v>
      </c>
      <c r="BFI925">
        <v>0</v>
      </c>
      <c r="BFJ925">
        <v>0</v>
      </c>
      <c r="BFK925">
        <v>0</v>
      </c>
      <c r="BFL925">
        <v>0</v>
      </c>
      <c r="BFM925">
        <v>0</v>
      </c>
      <c r="BFN925">
        <v>0</v>
      </c>
      <c r="BFO925">
        <v>0</v>
      </c>
      <c r="BFP925">
        <v>0</v>
      </c>
      <c r="BFQ925">
        <v>0</v>
      </c>
      <c r="BFR925">
        <v>0</v>
      </c>
      <c r="BFS925">
        <v>0</v>
      </c>
      <c r="BFT925">
        <v>0</v>
      </c>
      <c r="BFU925">
        <v>0</v>
      </c>
      <c r="BFV925">
        <v>0</v>
      </c>
      <c r="BFW925">
        <v>0</v>
      </c>
      <c r="BFX925">
        <v>0</v>
      </c>
      <c r="BFY925">
        <v>0</v>
      </c>
      <c r="BFZ925">
        <v>0</v>
      </c>
      <c r="BGA925">
        <v>0</v>
      </c>
      <c r="BGB925">
        <v>0</v>
      </c>
      <c r="BGC925">
        <v>0</v>
      </c>
      <c r="BGD925">
        <v>0</v>
      </c>
      <c r="BGE925">
        <v>0</v>
      </c>
      <c r="BGF925">
        <v>0</v>
      </c>
      <c r="BGG925">
        <v>0</v>
      </c>
      <c r="BGH925">
        <v>0</v>
      </c>
      <c r="BGI925">
        <v>0</v>
      </c>
      <c r="BGJ925">
        <v>0</v>
      </c>
      <c r="BGK925">
        <v>0</v>
      </c>
      <c r="BGL925">
        <v>0</v>
      </c>
      <c r="BGM925">
        <v>0</v>
      </c>
      <c r="BGN925">
        <v>0</v>
      </c>
      <c r="BGO925">
        <v>0</v>
      </c>
      <c r="BGP925">
        <v>0</v>
      </c>
      <c r="BGQ925">
        <v>0</v>
      </c>
      <c r="BGR925">
        <v>0</v>
      </c>
      <c r="BGS925">
        <v>0</v>
      </c>
      <c r="BGT925">
        <v>0</v>
      </c>
      <c r="BGU925">
        <v>0</v>
      </c>
      <c r="BGV925">
        <v>0</v>
      </c>
      <c r="BGW925">
        <v>0</v>
      </c>
      <c r="BGX925">
        <v>0</v>
      </c>
      <c r="BGY925">
        <v>0</v>
      </c>
      <c r="BGZ925">
        <v>0</v>
      </c>
      <c r="BHA925">
        <v>0</v>
      </c>
      <c r="BHB925">
        <v>0</v>
      </c>
      <c r="BHC925">
        <v>0</v>
      </c>
      <c r="BHD925">
        <v>0</v>
      </c>
      <c r="BHE925">
        <v>0</v>
      </c>
      <c r="BHF925">
        <v>0</v>
      </c>
      <c r="BHG925">
        <v>0</v>
      </c>
      <c r="BHH925">
        <v>0</v>
      </c>
      <c r="BHI925">
        <v>0</v>
      </c>
      <c r="BHJ925">
        <v>0</v>
      </c>
      <c r="BHK925">
        <v>0</v>
      </c>
      <c r="BHL925">
        <v>0</v>
      </c>
      <c r="BHM925">
        <v>0</v>
      </c>
      <c r="BHN925">
        <v>0</v>
      </c>
      <c r="BHO925">
        <v>0</v>
      </c>
      <c r="BHP925">
        <v>0</v>
      </c>
      <c r="BHQ925">
        <v>0</v>
      </c>
      <c r="BHR925">
        <v>0</v>
      </c>
    </row>
    <row r="926" spans="1:1578" x14ac:dyDescent="0.25">
      <c r="A926" s="1" t="s">
        <v>2040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J926">
        <v>-1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0</v>
      </c>
      <c r="KW926">
        <v>0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>
        <v>0</v>
      </c>
      <c r="LR926">
        <v>0</v>
      </c>
      <c r="LS926">
        <v>0</v>
      </c>
      <c r="LT926">
        <v>0</v>
      </c>
      <c r="LU926">
        <v>0</v>
      </c>
      <c r="LV926">
        <v>0</v>
      </c>
      <c r="LW926">
        <v>0</v>
      </c>
      <c r="LX926">
        <v>0</v>
      </c>
      <c r="LY926">
        <v>0</v>
      </c>
      <c r="LZ926">
        <v>0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0</v>
      </c>
      <c r="MG926">
        <v>0</v>
      </c>
      <c r="MH926">
        <v>0</v>
      </c>
      <c r="MI926">
        <v>0</v>
      </c>
      <c r="MJ926">
        <v>0</v>
      </c>
      <c r="MK926">
        <v>0</v>
      </c>
      <c r="ML926">
        <v>0</v>
      </c>
      <c r="MM926">
        <v>0</v>
      </c>
      <c r="MN926">
        <v>0</v>
      </c>
      <c r="MO926">
        <v>0</v>
      </c>
      <c r="MP926">
        <v>0</v>
      </c>
      <c r="MQ926">
        <v>0</v>
      </c>
      <c r="MR926">
        <v>0</v>
      </c>
      <c r="MS926">
        <v>0</v>
      </c>
      <c r="MT926">
        <v>0</v>
      </c>
      <c r="MU926">
        <v>0</v>
      </c>
      <c r="MV926">
        <v>0</v>
      </c>
      <c r="MW926">
        <v>0</v>
      </c>
      <c r="MX926">
        <v>0</v>
      </c>
      <c r="MY926">
        <v>0</v>
      </c>
      <c r="MZ926">
        <v>0</v>
      </c>
      <c r="NA926">
        <v>0</v>
      </c>
      <c r="NB926">
        <v>0</v>
      </c>
      <c r="NC926">
        <v>0</v>
      </c>
      <c r="ND926">
        <v>0</v>
      </c>
      <c r="NE926">
        <v>0</v>
      </c>
      <c r="NF926">
        <v>0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0</v>
      </c>
      <c r="NP926">
        <v>0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0</v>
      </c>
      <c r="NZ926">
        <v>0</v>
      </c>
      <c r="OA926">
        <v>0</v>
      </c>
      <c r="OB926">
        <v>0</v>
      </c>
      <c r="OC926">
        <v>0</v>
      </c>
      <c r="OD926">
        <v>0</v>
      </c>
      <c r="OE926">
        <v>0</v>
      </c>
      <c r="OF926">
        <v>0</v>
      </c>
      <c r="OG926">
        <v>0</v>
      </c>
      <c r="OH926">
        <v>0</v>
      </c>
      <c r="OI926">
        <v>0</v>
      </c>
      <c r="OJ926">
        <v>0</v>
      </c>
      <c r="OK926">
        <v>0</v>
      </c>
      <c r="OL926">
        <v>0</v>
      </c>
      <c r="OM926">
        <v>0</v>
      </c>
      <c r="ON926">
        <v>0</v>
      </c>
      <c r="OO926">
        <v>0</v>
      </c>
      <c r="OP926">
        <v>0</v>
      </c>
      <c r="OQ926">
        <v>0</v>
      </c>
      <c r="OR926">
        <v>0</v>
      </c>
      <c r="OS926">
        <v>0</v>
      </c>
      <c r="OT926">
        <v>0</v>
      </c>
      <c r="OU926">
        <v>0</v>
      </c>
      <c r="OV926">
        <v>0</v>
      </c>
      <c r="OW926">
        <v>0</v>
      </c>
      <c r="OX926">
        <v>0</v>
      </c>
      <c r="OY926">
        <v>0</v>
      </c>
      <c r="OZ926">
        <v>0</v>
      </c>
      <c r="PA926">
        <v>0</v>
      </c>
      <c r="PB926">
        <v>0</v>
      </c>
      <c r="PC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0</v>
      </c>
      <c r="PP926">
        <v>0</v>
      </c>
      <c r="PQ926">
        <v>0</v>
      </c>
      <c r="PR926">
        <v>0</v>
      </c>
      <c r="PS926">
        <v>0</v>
      </c>
      <c r="PT926">
        <v>0</v>
      </c>
      <c r="PU926">
        <v>0</v>
      </c>
      <c r="PV926">
        <v>0</v>
      </c>
      <c r="PW926">
        <v>0</v>
      </c>
      <c r="PX926">
        <v>0</v>
      </c>
      <c r="PY926">
        <v>0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0</v>
      </c>
      <c r="QG926">
        <v>0</v>
      </c>
      <c r="QH926">
        <v>0</v>
      </c>
      <c r="QI926">
        <v>0</v>
      </c>
      <c r="QJ926">
        <v>0</v>
      </c>
      <c r="QK926">
        <v>0</v>
      </c>
      <c r="QL926">
        <v>0</v>
      </c>
      <c r="QM926">
        <v>0</v>
      </c>
      <c r="QN926">
        <v>0</v>
      </c>
      <c r="QO926">
        <v>0</v>
      </c>
      <c r="QP926">
        <v>0</v>
      </c>
      <c r="QQ926">
        <v>0</v>
      </c>
      <c r="QR926">
        <v>0</v>
      </c>
      <c r="QS926">
        <v>0</v>
      </c>
      <c r="QT926">
        <v>0</v>
      </c>
      <c r="QU926">
        <v>0</v>
      </c>
      <c r="QV926">
        <v>0</v>
      </c>
      <c r="QW926">
        <v>0</v>
      </c>
      <c r="QX926">
        <v>0</v>
      </c>
      <c r="QY926">
        <v>0</v>
      </c>
      <c r="QZ926">
        <v>0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0</v>
      </c>
      <c r="RT926">
        <v>0</v>
      </c>
      <c r="RU926">
        <v>0</v>
      </c>
      <c r="RV926">
        <v>0</v>
      </c>
      <c r="RW926">
        <v>0</v>
      </c>
      <c r="RX926">
        <v>0</v>
      </c>
      <c r="RY926">
        <v>0</v>
      </c>
      <c r="RZ926">
        <v>0</v>
      </c>
      <c r="SA926">
        <v>0</v>
      </c>
      <c r="SB926">
        <v>0</v>
      </c>
      <c r="SC926">
        <v>0</v>
      </c>
      <c r="SD926">
        <v>0</v>
      </c>
      <c r="SE926">
        <v>0</v>
      </c>
      <c r="SF926">
        <v>0</v>
      </c>
      <c r="SG926">
        <v>0</v>
      </c>
      <c r="SH926">
        <v>0</v>
      </c>
      <c r="SI926">
        <v>0</v>
      </c>
      <c r="SJ926">
        <v>0</v>
      </c>
      <c r="SK926">
        <v>0</v>
      </c>
      <c r="SL926">
        <v>0</v>
      </c>
      <c r="SM926">
        <v>0</v>
      </c>
      <c r="SN926">
        <v>0</v>
      </c>
      <c r="SO926">
        <v>0</v>
      </c>
      <c r="SP926">
        <v>0</v>
      </c>
      <c r="SQ926">
        <v>0</v>
      </c>
      <c r="SR926">
        <v>0</v>
      </c>
      <c r="SS926">
        <v>0</v>
      </c>
      <c r="ST926">
        <v>0</v>
      </c>
      <c r="SU926">
        <v>0</v>
      </c>
      <c r="SV926">
        <v>0</v>
      </c>
      <c r="SW926">
        <v>0</v>
      </c>
      <c r="SX926">
        <v>0</v>
      </c>
      <c r="SY926">
        <v>0</v>
      </c>
      <c r="SZ926">
        <v>0</v>
      </c>
      <c r="TA926">
        <v>0</v>
      </c>
      <c r="TB926">
        <v>0</v>
      </c>
      <c r="TC926">
        <v>0</v>
      </c>
      <c r="TD926">
        <v>0</v>
      </c>
      <c r="TE926">
        <v>0</v>
      </c>
      <c r="TF926">
        <v>0</v>
      </c>
      <c r="TG926">
        <v>0</v>
      </c>
      <c r="TH926">
        <v>0</v>
      </c>
      <c r="TI926">
        <v>0</v>
      </c>
      <c r="TJ926">
        <v>0</v>
      </c>
      <c r="TK926">
        <v>0</v>
      </c>
      <c r="TL926">
        <v>0</v>
      </c>
      <c r="TM926">
        <v>0</v>
      </c>
      <c r="TN926">
        <v>0</v>
      </c>
      <c r="TO926">
        <v>0</v>
      </c>
      <c r="TP926">
        <v>0</v>
      </c>
      <c r="TQ926">
        <v>0</v>
      </c>
      <c r="TR926">
        <v>0</v>
      </c>
      <c r="TS926">
        <v>0</v>
      </c>
      <c r="TT926">
        <v>0</v>
      </c>
      <c r="TU926">
        <v>0</v>
      </c>
      <c r="TV926">
        <v>0</v>
      </c>
      <c r="TW926">
        <v>0</v>
      </c>
      <c r="TX926">
        <v>0</v>
      </c>
      <c r="TY926">
        <v>0</v>
      </c>
      <c r="TZ926">
        <v>0</v>
      </c>
      <c r="UA926">
        <v>0</v>
      </c>
      <c r="UB926">
        <v>0</v>
      </c>
      <c r="UC926">
        <v>0</v>
      </c>
      <c r="UD926">
        <v>0</v>
      </c>
      <c r="UE926">
        <v>0</v>
      </c>
      <c r="UF926">
        <v>0</v>
      </c>
      <c r="UG926">
        <v>0</v>
      </c>
      <c r="UH926">
        <v>0</v>
      </c>
      <c r="UI926">
        <v>0</v>
      </c>
      <c r="UJ926">
        <v>0</v>
      </c>
      <c r="UK926">
        <v>0</v>
      </c>
      <c r="UL926">
        <v>0</v>
      </c>
      <c r="UM926">
        <v>0</v>
      </c>
      <c r="UN926">
        <v>0</v>
      </c>
      <c r="UO926">
        <v>0</v>
      </c>
      <c r="UP926">
        <v>0</v>
      </c>
      <c r="UQ926">
        <v>0</v>
      </c>
      <c r="UR926">
        <v>0</v>
      </c>
      <c r="US926">
        <v>0</v>
      </c>
      <c r="UT926">
        <v>0</v>
      </c>
      <c r="UU926">
        <v>0</v>
      </c>
      <c r="UV926">
        <v>0</v>
      </c>
      <c r="UW926">
        <v>0</v>
      </c>
      <c r="UX926">
        <v>0</v>
      </c>
      <c r="UY926">
        <v>0</v>
      </c>
      <c r="UZ926">
        <v>0</v>
      </c>
      <c r="VA926">
        <v>0</v>
      </c>
      <c r="VB926">
        <v>0</v>
      </c>
      <c r="VC926">
        <v>0</v>
      </c>
      <c r="VD926">
        <v>0</v>
      </c>
      <c r="VE926">
        <v>0</v>
      </c>
      <c r="VF926">
        <v>0</v>
      </c>
      <c r="VG926">
        <v>0</v>
      </c>
      <c r="VH926">
        <v>0</v>
      </c>
      <c r="VI926">
        <v>0</v>
      </c>
      <c r="VJ926">
        <v>0</v>
      </c>
      <c r="VK926">
        <v>0</v>
      </c>
      <c r="VL926">
        <v>0</v>
      </c>
      <c r="VM926">
        <v>0</v>
      </c>
      <c r="VN926">
        <v>0</v>
      </c>
      <c r="VO926">
        <v>0</v>
      </c>
      <c r="VP926">
        <v>0</v>
      </c>
      <c r="VQ926">
        <v>0</v>
      </c>
      <c r="VR926">
        <v>0</v>
      </c>
      <c r="VS926">
        <v>0</v>
      </c>
      <c r="VT926">
        <v>0</v>
      </c>
      <c r="VU926">
        <v>0</v>
      </c>
      <c r="VV926">
        <v>0</v>
      </c>
      <c r="VW926">
        <v>0</v>
      </c>
      <c r="VX926">
        <v>0</v>
      </c>
      <c r="VY926">
        <v>0</v>
      </c>
      <c r="VZ926">
        <v>0</v>
      </c>
      <c r="WA926">
        <v>0</v>
      </c>
      <c r="WB926">
        <v>0</v>
      </c>
      <c r="WC926">
        <v>0</v>
      </c>
      <c r="WD926">
        <v>0</v>
      </c>
      <c r="WE926">
        <v>0</v>
      </c>
      <c r="WF926">
        <v>0</v>
      </c>
      <c r="WG926">
        <v>0</v>
      </c>
      <c r="WH926">
        <v>0</v>
      </c>
      <c r="WI926">
        <v>0</v>
      </c>
      <c r="WJ926">
        <v>0</v>
      </c>
      <c r="WK926">
        <v>0</v>
      </c>
      <c r="WL926">
        <v>0</v>
      </c>
      <c r="WM926">
        <v>0</v>
      </c>
      <c r="WN926">
        <v>0</v>
      </c>
      <c r="WO926">
        <v>0</v>
      </c>
      <c r="WP926">
        <v>0</v>
      </c>
      <c r="WQ926">
        <v>0</v>
      </c>
      <c r="WR926">
        <v>0</v>
      </c>
      <c r="WS926">
        <v>0</v>
      </c>
      <c r="WT926">
        <v>0</v>
      </c>
      <c r="WU926">
        <v>0</v>
      </c>
      <c r="WV926">
        <v>0</v>
      </c>
      <c r="WW926">
        <v>0</v>
      </c>
      <c r="WX926">
        <v>0</v>
      </c>
      <c r="WY926">
        <v>0</v>
      </c>
      <c r="WZ926">
        <v>0</v>
      </c>
      <c r="XA926">
        <v>0</v>
      </c>
      <c r="XB926">
        <v>0</v>
      </c>
      <c r="XC926">
        <v>0</v>
      </c>
      <c r="XD926">
        <v>0</v>
      </c>
      <c r="XE926">
        <v>0</v>
      </c>
      <c r="XF926">
        <v>0</v>
      </c>
      <c r="XG926">
        <v>0</v>
      </c>
      <c r="XH926">
        <v>0</v>
      </c>
      <c r="XI926">
        <v>0</v>
      </c>
      <c r="XJ926">
        <v>0</v>
      </c>
      <c r="XK926">
        <v>0</v>
      </c>
      <c r="XL926">
        <v>0</v>
      </c>
      <c r="XM926">
        <v>0</v>
      </c>
      <c r="XN926">
        <v>0</v>
      </c>
      <c r="XO926">
        <v>0</v>
      </c>
      <c r="XP926">
        <v>0</v>
      </c>
      <c r="XQ926">
        <v>0</v>
      </c>
      <c r="XR926">
        <v>0</v>
      </c>
      <c r="XS926">
        <v>0</v>
      </c>
      <c r="XT926">
        <v>0</v>
      </c>
      <c r="XU926">
        <v>0</v>
      </c>
      <c r="XV926">
        <v>0</v>
      </c>
      <c r="XW926">
        <v>0</v>
      </c>
      <c r="XX926">
        <v>0</v>
      </c>
      <c r="XY926">
        <v>0</v>
      </c>
      <c r="XZ926">
        <v>0</v>
      </c>
      <c r="YA926">
        <v>0</v>
      </c>
      <c r="YB926">
        <v>0</v>
      </c>
      <c r="YC926">
        <v>0</v>
      </c>
      <c r="YD926">
        <v>0</v>
      </c>
      <c r="YE926">
        <v>0</v>
      </c>
      <c r="YF926">
        <v>0</v>
      </c>
      <c r="YG926">
        <v>0</v>
      </c>
      <c r="YH926">
        <v>0</v>
      </c>
      <c r="YI926">
        <v>0</v>
      </c>
      <c r="YJ926">
        <v>0</v>
      </c>
      <c r="YK926">
        <v>0</v>
      </c>
      <c r="YL926">
        <v>0</v>
      </c>
      <c r="YM926">
        <v>0</v>
      </c>
      <c r="YN926">
        <v>0</v>
      </c>
      <c r="YO926">
        <v>0</v>
      </c>
      <c r="YP926">
        <v>0</v>
      </c>
      <c r="YQ926">
        <v>0</v>
      </c>
      <c r="YR926">
        <v>0</v>
      </c>
      <c r="YS926">
        <v>0</v>
      </c>
      <c r="YT926">
        <v>0</v>
      </c>
      <c r="YU926">
        <v>0</v>
      </c>
      <c r="YV926">
        <v>0</v>
      </c>
      <c r="YW926">
        <v>0</v>
      </c>
      <c r="YX926">
        <v>0</v>
      </c>
      <c r="YY926">
        <v>0</v>
      </c>
      <c r="YZ926">
        <v>0</v>
      </c>
      <c r="ZA926">
        <v>0</v>
      </c>
      <c r="ZB926">
        <v>0</v>
      </c>
      <c r="ZC926">
        <v>0</v>
      </c>
      <c r="ZD926">
        <v>0</v>
      </c>
      <c r="ZE926">
        <v>0</v>
      </c>
      <c r="ZF926">
        <v>0</v>
      </c>
      <c r="ZG926">
        <v>0</v>
      </c>
      <c r="ZH926">
        <v>0</v>
      </c>
      <c r="ZI926">
        <v>0</v>
      </c>
      <c r="ZJ926">
        <v>0</v>
      </c>
      <c r="ZK926">
        <v>0</v>
      </c>
      <c r="ZL926">
        <v>0</v>
      </c>
      <c r="ZM926">
        <v>0</v>
      </c>
      <c r="ZN926">
        <v>0</v>
      </c>
      <c r="ZO926">
        <v>0</v>
      </c>
      <c r="ZP926">
        <v>0</v>
      </c>
      <c r="ZQ926">
        <v>0</v>
      </c>
      <c r="ZR926">
        <v>0</v>
      </c>
      <c r="ZS926">
        <v>0</v>
      </c>
      <c r="ZT926">
        <v>0</v>
      </c>
      <c r="ZU926">
        <v>0</v>
      </c>
      <c r="ZV926">
        <v>0</v>
      </c>
      <c r="ZW926">
        <v>0</v>
      </c>
      <c r="ZX926">
        <v>0</v>
      </c>
      <c r="ZY926">
        <v>0</v>
      </c>
      <c r="ZZ926">
        <v>0</v>
      </c>
      <c r="AAA926">
        <v>0</v>
      </c>
      <c r="AAB926">
        <v>0</v>
      </c>
      <c r="AAC926">
        <v>0</v>
      </c>
      <c r="AAD926">
        <v>0</v>
      </c>
      <c r="AAE926">
        <v>0</v>
      </c>
      <c r="AAF926">
        <v>0</v>
      </c>
      <c r="AAG926">
        <v>0</v>
      </c>
      <c r="AAH926">
        <v>0</v>
      </c>
      <c r="AAI926">
        <v>0</v>
      </c>
      <c r="AAJ926">
        <v>0</v>
      </c>
      <c r="AAK926">
        <v>0</v>
      </c>
      <c r="AAL926">
        <v>0</v>
      </c>
      <c r="AAM926">
        <v>0</v>
      </c>
      <c r="AAN926">
        <v>0</v>
      </c>
      <c r="AAO926">
        <v>0</v>
      </c>
      <c r="AAP926">
        <v>0</v>
      </c>
      <c r="AAQ926">
        <v>0</v>
      </c>
      <c r="AAR926">
        <v>0</v>
      </c>
      <c r="AAS926">
        <v>0</v>
      </c>
      <c r="AAT926">
        <v>0</v>
      </c>
      <c r="AAU926">
        <v>0</v>
      </c>
      <c r="AAV926">
        <v>0</v>
      </c>
      <c r="AAW926">
        <v>0</v>
      </c>
      <c r="AAX926">
        <v>0</v>
      </c>
      <c r="AAY926">
        <v>0</v>
      </c>
      <c r="AAZ926">
        <v>0</v>
      </c>
      <c r="ABA926">
        <v>0</v>
      </c>
      <c r="ABB926">
        <v>0</v>
      </c>
      <c r="ABC926">
        <v>0</v>
      </c>
      <c r="ABD926">
        <v>0</v>
      </c>
      <c r="ABE926">
        <v>0</v>
      </c>
      <c r="ABF926">
        <v>0</v>
      </c>
      <c r="ABG926">
        <v>0</v>
      </c>
      <c r="ABH926">
        <v>0</v>
      </c>
      <c r="ABI926">
        <v>0</v>
      </c>
      <c r="ABJ926">
        <v>0</v>
      </c>
      <c r="ABK926">
        <v>0</v>
      </c>
      <c r="ABL926">
        <v>0</v>
      </c>
      <c r="ABM926">
        <v>0</v>
      </c>
      <c r="ABN926">
        <v>0</v>
      </c>
      <c r="ABO926">
        <v>0</v>
      </c>
      <c r="ABP926">
        <v>0</v>
      </c>
      <c r="ABQ926">
        <v>0</v>
      </c>
      <c r="ABR926">
        <v>0</v>
      </c>
      <c r="ABS926">
        <v>0</v>
      </c>
      <c r="ABT926">
        <v>0</v>
      </c>
      <c r="ABU926">
        <v>0</v>
      </c>
      <c r="ABV926">
        <v>0</v>
      </c>
      <c r="ABW926">
        <v>0</v>
      </c>
      <c r="ABX926">
        <v>0</v>
      </c>
      <c r="ABY926">
        <v>0</v>
      </c>
      <c r="ABZ926">
        <v>0</v>
      </c>
      <c r="ACA926">
        <v>0</v>
      </c>
      <c r="ACB926">
        <v>0</v>
      </c>
      <c r="ACC926">
        <v>0</v>
      </c>
      <c r="ACD926">
        <v>0</v>
      </c>
      <c r="ACE926">
        <v>0</v>
      </c>
      <c r="ACF926">
        <v>0</v>
      </c>
      <c r="ACG926">
        <v>0</v>
      </c>
      <c r="ACH926">
        <v>0</v>
      </c>
      <c r="ACI926">
        <v>0</v>
      </c>
      <c r="ACJ926">
        <v>0</v>
      </c>
      <c r="ACK926">
        <v>0</v>
      </c>
      <c r="ACL926">
        <v>0</v>
      </c>
      <c r="ACM926">
        <v>0</v>
      </c>
      <c r="ACN926">
        <v>0</v>
      </c>
      <c r="ACO926">
        <v>0</v>
      </c>
      <c r="ACP926">
        <v>0</v>
      </c>
      <c r="ACQ926">
        <v>0</v>
      </c>
      <c r="ACR926">
        <v>0</v>
      </c>
      <c r="ACS926">
        <v>0</v>
      </c>
      <c r="ACT926">
        <v>0</v>
      </c>
      <c r="ACU926">
        <v>0</v>
      </c>
      <c r="ACV926">
        <v>0</v>
      </c>
      <c r="ACW926">
        <v>0</v>
      </c>
      <c r="ACX926">
        <v>0</v>
      </c>
      <c r="ACY926">
        <v>0</v>
      </c>
      <c r="ACZ926">
        <v>0</v>
      </c>
      <c r="ADA926">
        <v>0</v>
      </c>
      <c r="ADB926">
        <v>0</v>
      </c>
      <c r="ADC926">
        <v>0</v>
      </c>
      <c r="ADD926">
        <v>0</v>
      </c>
      <c r="ADE926">
        <v>0</v>
      </c>
      <c r="ADF926">
        <v>0</v>
      </c>
      <c r="ADG926">
        <v>0</v>
      </c>
      <c r="ADH926">
        <v>0</v>
      </c>
      <c r="ADI926">
        <v>0</v>
      </c>
      <c r="ADJ926">
        <v>0</v>
      </c>
      <c r="ADK926">
        <v>0</v>
      </c>
      <c r="ADL926">
        <v>0</v>
      </c>
      <c r="ADM926">
        <v>0</v>
      </c>
      <c r="ADN926">
        <v>0</v>
      </c>
      <c r="ADO926">
        <v>0</v>
      </c>
      <c r="ADP926">
        <v>0</v>
      </c>
      <c r="ADQ926">
        <v>0</v>
      </c>
      <c r="ADR926">
        <v>0</v>
      </c>
      <c r="ADS926">
        <v>0</v>
      </c>
      <c r="ADT926">
        <v>0</v>
      </c>
      <c r="ADU926">
        <v>0</v>
      </c>
      <c r="ADV926">
        <v>0</v>
      </c>
      <c r="ADW926">
        <v>0</v>
      </c>
      <c r="ADX926">
        <v>0</v>
      </c>
      <c r="ADY926">
        <v>0</v>
      </c>
      <c r="ADZ926">
        <v>0</v>
      </c>
      <c r="AEA926">
        <v>0</v>
      </c>
      <c r="AEB926">
        <v>0</v>
      </c>
      <c r="AEC926">
        <v>0</v>
      </c>
      <c r="AED926">
        <v>0</v>
      </c>
      <c r="AEE926">
        <v>0</v>
      </c>
      <c r="AEF926">
        <v>0</v>
      </c>
      <c r="AEG926">
        <v>0</v>
      </c>
      <c r="AEH926">
        <v>0</v>
      </c>
      <c r="AEI926">
        <v>0</v>
      </c>
      <c r="AEJ926">
        <v>0</v>
      </c>
      <c r="AEK926">
        <v>0</v>
      </c>
      <c r="AEL926">
        <v>0</v>
      </c>
      <c r="AEM926">
        <v>0</v>
      </c>
      <c r="AEN926">
        <v>0</v>
      </c>
      <c r="AEO926">
        <v>0</v>
      </c>
      <c r="AEP926">
        <v>0</v>
      </c>
      <c r="AEQ926">
        <v>0</v>
      </c>
      <c r="AER926">
        <v>0</v>
      </c>
      <c r="AES926">
        <v>0</v>
      </c>
      <c r="AET926">
        <v>0</v>
      </c>
      <c r="AEU926">
        <v>0</v>
      </c>
      <c r="AEV926">
        <v>0</v>
      </c>
      <c r="AEW926">
        <v>0</v>
      </c>
      <c r="AEX926">
        <v>0</v>
      </c>
      <c r="AEY926">
        <v>0</v>
      </c>
      <c r="AEZ926">
        <v>0</v>
      </c>
      <c r="AFA926">
        <v>0</v>
      </c>
      <c r="AFB926">
        <v>0</v>
      </c>
      <c r="AFC926">
        <v>0</v>
      </c>
      <c r="AFD926">
        <v>0</v>
      </c>
      <c r="AFE926">
        <v>0</v>
      </c>
      <c r="AFF926">
        <v>0</v>
      </c>
      <c r="AFG926">
        <v>0</v>
      </c>
      <c r="AFH926">
        <v>0</v>
      </c>
      <c r="AFI926">
        <v>0</v>
      </c>
      <c r="AFJ926">
        <v>0</v>
      </c>
      <c r="AFK926">
        <v>0</v>
      </c>
      <c r="AFL926">
        <v>0</v>
      </c>
      <c r="AFM926">
        <v>0</v>
      </c>
      <c r="AFN926">
        <v>0</v>
      </c>
      <c r="AFO926">
        <v>0</v>
      </c>
      <c r="AFP926">
        <v>0</v>
      </c>
      <c r="AFQ926">
        <v>0</v>
      </c>
      <c r="AFR926">
        <v>0</v>
      </c>
      <c r="AFS926">
        <v>0</v>
      </c>
      <c r="AFT926">
        <v>0</v>
      </c>
      <c r="AFU926">
        <v>0</v>
      </c>
      <c r="AFV926">
        <v>0</v>
      </c>
      <c r="AFW926">
        <v>0</v>
      </c>
      <c r="AFX926">
        <v>0</v>
      </c>
      <c r="AFY926">
        <v>0</v>
      </c>
      <c r="AFZ926">
        <v>0</v>
      </c>
      <c r="AGA926">
        <v>0</v>
      </c>
      <c r="AGB926">
        <v>0</v>
      </c>
      <c r="AGC926">
        <v>0</v>
      </c>
      <c r="AGD926">
        <v>0</v>
      </c>
      <c r="AGE926">
        <v>0</v>
      </c>
      <c r="AGF926">
        <v>0</v>
      </c>
      <c r="AGG926">
        <v>0</v>
      </c>
      <c r="AGH926">
        <v>0</v>
      </c>
      <c r="AGI926">
        <v>0</v>
      </c>
      <c r="AGJ926">
        <v>0</v>
      </c>
      <c r="AGK926">
        <v>0</v>
      </c>
      <c r="AGL926">
        <v>0</v>
      </c>
      <c r="AGM926">
        <v>0</v>
      </c>
      <c r="AGN926">
        <v>0</v>
      </c>
      <c r="AGO926">
        <v>0</v>
      </c>
      <c r="AGP926">
        <v>0</v>
      </c>
      <c r="AGQ926">
        <v>0</v>
      </c>
      <c r="AGR926">
        <v>0</v>
      </c>
      <c r="AGS926">
        <v>0</v>
      </c>
      <c r="AGT926">
        <v>0</v>
      </c>
      <c r="AGU926">
        <v>0</v>
      </c>
      <c r="AGV926">
        <v>0</v>
      </c>
      <c r="AGW926">
        <v>0</v>
      </c>
      <c r="AGX926">
        <v>0</v>
      </c>
      <c r="AGY926">
        <v>0</v>
      </c>
      <c r="AGZ926">
        <v>0</v>
      </c>
      <c r="AHA926">
        <v>0</v>
      </c>
      <c r="AHB926">
        <v>0</v>
      </c>
      <c r="AHC926">
        <v>0</v>
      </c>
      <c r="AHD926">
        <v>0</v>
      </c>
      <c r="AHE926">
        <v>0</v>
      </c>
      <c r="AHF926">
        <v>0</v>
      </c>
      <c r="AHG926">
        <v>0</v>
      </c>
      <c r="AHH926">
        <v>0</v>
      </c>
      <c r="AHI926">
        <v>0</v>
      </c>
      <c r="AHJ926">
        <v>0</v>
      </c>
      <c r="AHK926">
        <v>0</v>
      </c>
      <c r="AHL926">
        <v>0</v>
      </c>
      <c r="AHM926">
        <v>0</v>
      </c>
      <c r="AHN926">
        <v>0</v>
      </c>
      <c r="AHO926">
        <v>0</v>
      </c>
      <c r="AHP926">
        <v>0</v>
      </c>
      <c r="AHQ926">
        <v>0</v>
      </c>
      <c r="AHR926">
        <v>0</v>
      </c>
      <c r="AHS926">
        <v>0</v>
      </c>
      <c r="AHT926">
        <v>0</v>
      </c>
      <c r="AHU926">
        <v>0</v>
      </c>
      <c r="AHV926">
        <v>0</v>
      </c>
      <c r="AHW926">
        <v>0</v>
      </c>
      <c r="AHX926">
        <v>0</v>
      </c>
      <c r="AHY926">
        <v>0</v>
      </c>
      <c r="AHZ926">
        <v>0</v>
      </c>
      <c r="AIA926">
        <v>0</v>
      </c>
      <c r="AIB926">
        <v>0</v>
      </c>
      <c r="AIC926">
        <v>0</v>
      </c>
      <c r="AID926">
        <v>0</v>
      </c>
      <c r="AIE926">
        <v>0</v>
      </c>
      <c r="AIF926">
        <v>0</v>
      </c>
      <c r="AIG926">
        <v>0</v>
      </c>
      <c r="AIH926">
        <v>0</v>
      </c>
      <c r="AII926">
        <v>0</v>
      </c>
      <c r="AIJ926">
        <v>0</v>
      </c>
      <c r="AIK926">
        <v>0</v>
      </c>
      <c r="AIL926">
        <v>0</v>
      </c>
      <c r="AIM926">
        <v>0</v>
      </c>
      <c r="AIN926">
        <v>0</v>
      </c>
      <c r="AIO926">
        <v>0</v>
      </c>
      <c r="AIP926">
        <v>0</v>
      </c>
      <c r="AIQ926">
        <v>0</v>
      </c>
      <c r="AIR926">
        <v>0</v>
      </c>
      <c r="AIS926">
        <v>0</v>
      </c>
      <c r="AIT926">
        <v>0</v>
      </c>
      <c r="AIU926">
        <v>0</v>
      </c>
      <c r="AIV926">
        <v>0</v>
      </c>
      <c r="AIW926">
        <v>0</v>
      </c>
      <c r="AIX926">
        <v>0</v>
      </c>
      <c r="AIY926">
        <v>0</v>
      </c>
      <c r="AIZ926">
        <v>0</v>
      </c>
      <c r="AJA926">
        <v>0</v>
      </c>
      <c r="AJB926">
        <v>0</v>
      </c>
      <c r="AJC926">
        <v>0</v>
      </c>
      <c r="AJD926">
        <v>0</v>
      </c>
      <c r="AJE926">
        <v>0</v>
      </c>
      <c r="AJF926">
        <v>0</v>
      </c>
      <c r="AJG926">
        <v>0</v>
      </c>
      <c r="AJH926">
        <v>0</v>
      </c>
      <c r="AJI926">
        <v>0</v>
      </c>
      <c r="AJJ926">
        <v>0</v>
      </c>
      <c r="AJK926">
        <v>0</v>
      </c>
      <c r="AJL926">
        <v>0</v>
      </c>
      <c r="AJM926">
        <v>0</v>
      </c>
      <c r="AJN926">
        <v>0</v>
      </c>
      <c r="AJO926">
        <v>0</v>
      </c>
      <c r="AJP926">
        <v>0</v>
      </c>
      <c r="AJQ926">
        <v>0</v>
      </c>
      <c r="AJR926">
        <v>0</v>
      </c>
      <c r="AJS926">
        <v>0</v>
      </c>
      <c r="AJT926">
        <v>0</v>
      </c>
      <c r="AJU926">
        <v>0</v>
      </c>
      <c r="AJV926">
        <v>0</v>
      </c>
      <c r="AJW926">
        <v>0</v>
      </c>
      <c r="AJX926">
        <v>0</v>
      </c>
      <c r="AJY926">
        <v>0</v>
      </c>
      <c r="AJZ926">
        <v>0</v>
      </c>
      <c r="AKA926">
        <v>0</v>
      </c>
      <c r="AKB926">
        <v>0</v>
      </c>
      <c r="AKC926">
        <v>0</v>
      </c>
      <c r="AKD926">
        <v>0</v>
      </c>
      <c r="AKE926">
        <v>0</v>
      </c>
      <c r="AKF926">
        <v>0</v>
      </c>
      <c r="AKG926">
        <v>0</v>
      </c>
      <c r="AKH926">
        <v>0</v>
      </c>
      <c r="AKI926">
        <v>0</v>
      </c>
      <c r="AKJ926">
        <v>0</v>
      </c>
      <c r="AKK926">
        <v>0</v>
      </c>
      <c r="AKL926">
        <v>0</v>
      </c>
      <c r="AKM926">
        <v>0</v>
      </c>
      <c r="AKN926">
        <v>0</v>
      </c>
      <c r="AKO926">
        <v>0</v>
      </c>
      <c r="AKP926">
        <v>0</v>
      </c>
      <c r="AKQ926">
        <v>0</v>
      </c>
      <c r="AKR926">
        <v>0</v>
      </c>
      <c r="AKS926">
        <v>0</v>
      </c>
      <c r="AKT926">
        <v>0</v>
      </c>
      <c r="AKU926">
        <v>0</v>
      </c>
      <c r="AKV926">
        <v>0</v>
      </c>
      <c r="AKW926">
        <v>0</v>
      </c>
      <c r="AKX926">
        <v>0</v>
      </c>
      <c r="AKY926">
        <v>0</v>
      </c>
      <c r="AKZ926">
        <v>0</v>
      </c>
      <c r="ALA926">
        <v>0</v>
      </c>
      <c r="ALB926">
        <v>0</v>
      </c>
      <c r="ALC926">
        <v>0</v>
      </c>
      <c r="ALD926">
        <v>0</v>
      </c>
      <c r="ALE926">
        <v>0</v>
      </c>
      <c r="ALF926">
        <v>0</v>
      </c>
      <c r="ALG926">
        <v>0</v>
      </c>
      <c r="ALH926">
        <v>0</v>
      </c>
      <c r="ALI926">
        <v>0</v>
      </c>
      <c r="ALJ926">
        <v>0</v>
      </c>
      <c r="ALK926">
        <v>0</v>
      </c>
      <c r="ALL926">
        <v>0</v>
      </c>
      <c r="ALM926">
        <v>0</v>
      </c>
      <c r="ALN926">
        <v>0</v>
      </c>
      <c r="ALO926">
        <v>0</v>
      </c>
      <c r="ALP926">
        <v>0</v>
      </c>
      <c r="ALQ926">
        <v>0</v>
      </c>
      <c r="ALR926">
        <v>0</v>
      </c>
      <c r="ALS926">
        <v>0</v>
      </c>
      <c r="ALT926">
        <v>0</v>
      </c>
      <c r="ALU926">
        <v>0</v>
      </c>
      <c r="ALV926">
        <v>0</v>
      </c>
      <c r="ALW926">
        <v>0</v>
      </c>
      <c r="ALX926">
        <v>0</v>
      </c>
      <c r="ALY926">
        <v>0</v>
      </c>
      <c r="ALZ926">
        <v>0</v>
      </c>
      <c r="AMA926">
        <v>0</v>
      </c>
      <c r="AMB926">
        <v>0</v>
      </c>
      <c r="AMC926">
        <v>0</v>
      </c>
      <c r="AMD926">
        <v>0</v>
      </c>
      <c r="AME926">
        <v>0</v>
      </c>
      <c r="AMF926">
        <v>0</v>
      </c>
      <c r="AMG926">
        <v>0</v>
      </c>
      <c r="AMH926">
        <v>0</v>
      </c>
      <c r="AMI926">
        <v>0</v>
      </c>
      <c r="AMJ926">
        <v>0</v>
      </c>
      <c r="AMK926">
        <v>0</v>
      </c>
      <c r="AML926">
        <v>0</v>
      </c>
      <c r="AMM926">
        <v>0</v>
      </c>
      <c r="AMN926">
        <v>0</v>
      </c>
      <c r="AMO926">
        <v>0</v>
      </c>
      <c r="AMP926">
        <v>0</v>
      </c>
      <c r="AMQ926">
        <v>0</v>
      </c>
      <c r="AMR926">
        <v>0</v>
      </c>
      <c r="AMS926">
        <v>0</v>
      </c>
      <c r="AMT926">
        <v>0</v>
      </c>
      <c r="AMU926">
        <v>0</v>
      </c>
      <c r="AMV926">
        <v>0</v>
      </c>
      <c r="AMW926">
        <v>0</v>
      </c>
      <c r="AMX926">
        <v>0</v>
      </c>
      <c r="AMY926">
        <v>0</v>
      </c>
      <c r="AMZ926">
        <v>0</v>
      </c>
      <c r="ANA926">
        <v>0</v>
      </c>
      <c r="ANB926">
        <v>0</v>
      </c>
      <c r="ANC926">
        <v>0</v>
      </c>
      <c r="AND926">
        <v>0</v>
      </c>
      <c r="ANE926">
        <v>0</v>
      </c>
      <c r="ANF926">
        <v>0</v>
      </c>
      <c r="ANG926">
        <v>0</v>
      </c>
      <c r="ANH926">
        <v>0</v>
      </c>
      <c r="ANI926">
        <v>0</v>
      </c>
      <c r="ANJ926">
        <v>0</v>
      </c>
      <c r="ANK926">
        <v>0</v>
      </c>
      <c r="ANL926">
        <v>0</v>
      </c>
      <c r="ANM926">
        <v>0</v>
      </c>
      <c r="ANN926">
        <v>0</v>
      </c>
      <c r="ANO926">
        <v>0</v>
      </c>
      <c r="ANP926">
        <v>0</v>
      </c>
      <c r="ANQ926">
        <v>0</v>
      </c>
      <c r="ANR926">
        <v>0</v>
      </c>
      <c r="ANS926">
        <v>0</v>
      </c>
      <c r="ANT926">
        <v>0</v>
      </c>
      <c r="ANU926">
        <v>0</v>
      </c>
      <c r="ANV926">
        <v>0</v>
      </c>
      <c r="ANW926">
        <v>0</v>
      </c>
      <c r="ANX926">
        <v>0</v>
      </c>
      <c r="ANY926">
        <v>0</v>
      </c>
      <c r="ANZ926">
        <v>0</v>
      </c>
      <c r="AOA926">
        <v>0</v>
      </c>
      <c r="AOB926">
        <v>0</v>
      </c>
      <c r="AOC926">
        <v>0</v>
      </c>
      <c r="AOD926">
        <v>0</v>
      </c>
      <c r="AOE926">
        <v>0</v>
      </c>
      <c r="AOF926">
        <v>0</v>
      </c>
      <c r="AOG926">
        <v>0</v>
      </c>
      <c r="AOH926">
        <v>0</v>
      </c>
      <c r="AOI926">
        <v>0</v>
      </c>
      <c r="AOJ926">
        <v>0</v>
      </c>
      <c r="AOK926">
        <v>0</v>
      </c>
      <c r="AOL926">
        <v>0</v>
      </c>
      <c r="AOM926">
        <v>0</v>
      </c>
      <c r="AON926">
        <v>0</v>
      </c>
      <c r="AOO926">
        <v>0</v>
      </c>
      <c r="AOP926">
        <v>0</v>
      </c>
      <c r="AOQ926">
        <v>0</v>
      </c>
      <c r="AOR926">
        <v>0</v>
      </c>
      <c r="AOS926">
        <v>0</v>
      </c>
      <c r="AOT926">
        <v>0</v>
      </c>
      <c r="AOU926">
        <v>0</v>
      </c>
      <c r="AOV926">
        <v>0</v>
      </c>
      <c r="AOW926">
        <v>0</v>
      </c>
      <c r="AOX926">
        <v>0</v>
      </c>
      <c r="AOY926">
        <v>0</v>
      </c>
      <c r="AOZ926">
        <v>0</v>
      </c>
      <c r="APA926">
        <v>0</v>
      </c>
      <c r="APB926">
        <v>0</v>
      </c>
      <c r="APC926">
        <v>0</v>
      </c>
      <c r="APD926">
        <v>0</v>
      </c>
      <c r="APE926">
        <v>0</v>
      </c>
      <c r="APF926">
        <v>0</v>
      </c>
      <c r="APG926">
        <v>0</v>
      </c>
      <c r="APH926">
        <v>0</v>
      </c>
      <c r="API926">
        <v>0</v>
      </c>
      <c r="APJ926">
        <v>0</v>
      </c>
      <c r="APK926">
        <v>0</v>
      </c>
      <c r="APL926">
        <v>0</v>
      </c>
      <c r="APM926">
        <v>0</v>
      </c>
      <c r="APN926">
        <v>0</v>
      </c>
      <c r="APO926">
        <v>0</v>
      </c>
      <c r="APP926">
        <v>0</v>
      </c>
      <c r="APQ926">
        <v>0</v>
      </c>
      <c r="APR926">
        <v>0</v>
      </c>
      <c r="APS926">
        <v>0</v>
      </c>
      <c r="APT926">
        <v>0</v>
      </c>
      <c r="APU926">
        <v>0</v>
      </c>
      <c r="APV926">
        <v>0</v>
      </c>
      <c r="APW926">
        <v>0</v>
      </c>
      <c r="APX926">
        <v>0</v>
      </c>
      <c r="APY926">
        <v>0</v>
      </c>
      <c r="APZ926">
        <v>0</v>
      </c>
      <c r="AQA926">
        <v>0</v>
      </c>
      <c r="AQB926">
        <v>0</v>
      </c>
      <c r="AQC926">
        <v>0</v>
      </c>
      <c r="AQD926">
        <v>0</v>
      </c>
      <c r="AQE926">
        <v>0</v>
      </c>
      <c r="AQF926">
        <v>0</v>
      </c>
      <c r="AQG926">
        <v>0</v>
      </c>
      <c r="AQH926">
        <v>0</v>
      </c>
      <c r="AQI926">
        <v>0</v>
      </c>
      <c r="AQJ926">
        <v>0</v>
      </c>
      <c r="AQK926">
        <v>0</v>
      </c>
      <c r="AQL926">
        <v>0</v>
      </c>
      <c r="AQM926">
        <v>0</v>
      </c>
      <c r="AQN926">
        <v>0</v>
      </c>
      <c r="AQO926">
        <v>0</v>
      </c>
      <c r="AQP926">
        <v>0</v>
      </c>
      <c r="AQQ926">
        <v>0</v>
      </c>
      <c r="AQR926">
        <v>0</v>
      </c>
      <c r="AQS926">
        <v>0</v>
      </c>
      <c r="AQT926">
        <v>0</v>
      </c>
      <c r="AQU926">
        <v>0</v>
      </c>
      <c r="AQV926">
        <v>0</v>
      </c>
      <c r="AQW926">
        <v>0</v>
      </c>
      <c r="AQX926">
        <v>0</v>
      </c>
      <c r="AQY926">
        <v>0</v>
      </c>
      <c r="AQZ926">
        <v>0</v>
      </c>
      <c r="ARA926">
        <v>0</v>
      </c>
      <c r="ARB926">
        <v>0</v>
      </c>
      <c r="ARC926">
        <v>0</v>
      </c>
      <c r="ARD926">
        <v>0</v>
      </c>
      <c r="ARE926">
        <v>0</v>
      </c>
      <c r="ARF926">
        <v>0</v>
      </c>
      <c r="ARG926">
        <v>0</v>
      </c>
      <c r="ARH926">
        <v>0</v>
      </c>
      <c r="ARI926">
        <v>0</v>
      </c>
      <c r="ARJ926">
        <v>0</v>
      </c>
      <c r="ARK926">
        <v>0</v>
      </c>
      <c r="ARL926">
        <v>0</v>
      </c>
      <c r="ARM926">
        <v>0</v>
      </c>
      <c r="ARN926">
        <v>0</v>
      </c>
      <c r="ARO926">
        <v>0</v>
      </c>
      <c r="ARP926">
        <v>0</v>
      </c>
      <c r="ARQ926">
        <v>0</v>
      </c>
      <c r="ARR926">
        <v>0</v>
      </c>
      <c r="ARS926">
        <v>0</v>
      </c>
      <c r="ART926">
        <v>0</v>
      </c>
      <c r="ARU926">
        <v>0</v>
      </c>
      <c r="ARV926">
        <v>0</v>
      </c>
      <c r="ARW926">
        <v>0</v>
      </c>
      <c r="ARX926">
        <v>0</v>
      </c>
      <c r="ARY926">
        <v>0</v>
      </c>
      <c r="ARZ926">
        <v>0</v>
      </c>
      <c r="ASA926">
        <v>0</v>
      </c>
      <c r="ASB926">
        <v>0</v>
      </c>
      <c r="ASC926">
        <v>0</v>
      </c>
      <c r="ASD926">
        <v>0</v>
      </c>
      <c r="ASE926">
        <v>0</v>
      </c>
      <c r="ASF926">
        <v>0</v>
      </c>
      <c r="ASG926">
        <v>0</v>
      </c>
      <c r="ASH926">
        <v>0</v>
      </c>
      <c r="ASI926">
        <v>0</v>
      </c>
      <c r="ASJ926">
        <v>0</v>
      </c>
      <c r="ASK926">
        <v>0</v>
      </c>
      <c r="ASL926">
        <v>0</v>
      </c>
      <c r="ASM926">
        <v>0</v>
      </c>
      <c r="ASN926">
        <v>0</v>
      </c>
      <c r="ASO926">
        <v>0</v>
      </c>
      <c r="ASP926">
        <v>0</v>
      </c>
      <c r="ASQ926">
        <v>0</v>
      </c>
      <c r="ASR926">
        <v>0</v>
      </c>
      <c r="ASS926">
        <v>0</v>
      </c>
      <c r="AST926">
        <v>0</v>
      </c>
      <c r="ASU926">
        <v>0</v>
      </c>
      <c r="ASV926">
        <v>0</v>
      </c>
      <c r="ASW926">
        <v>0</v>
      </c>
      <c r="ASX926">
        <v>0</v>
      </c>
      <c r="ASY926">
        <v>0</v>
      </c>
      <c r="ASZ926">
        <v>0</v>
      </c>
      <c r="ATA926">
        <v>0</v>
      </c>
      <c r="ATB926">
        <v>0</v>
      </c>
      <c r="ATC926">
        <v>0</v>
      </c>
      <c r="ATD926">
        <v>0</v>
      </c>
      <c r="ATE926">
        <v>0</v>
      </c>
      <c r="ATF926">
        <v>0</v>
      </c>
      <c r="ATG926">
        <v>0</v>
      </c>
      <c r="ATH926">
        <v>0</v>
      </c>
      <c r="ATI926">
        <v>0</v>
      </c>
      <c r="ATJ926">
        <v>0</v>
      </c>
      <c r="ATK926">
        <v>0</v>
      </c>
      <c r="ATL926">
        <v>0</v>
      </c>
      <c r="ATM926">
        <v>0</v>
      </c>
      <c r="ATN926">
        <v>0</v>
      </c>
      <c r="ATO926">
        <v>0</v>
      </c>
      <c r="ATP926">
        <v>0</v>
      </c>
      <c r="ATQ926">
        <v>0</v>
      </c>
      <c r="ATR926">
        <v>0</v>
      </c>
      <c r="ATS926">
        <v>0</v>
      </c>
      <c r="ATT926">
        <v>0</v>
      </c>
      <c r="ATU926">
        <v>0</v>
      </c>
      <c r="ATV926">
        <v>0</v>
      </c>
      <c r="ATW926">
        <v>0</v>
      </c>
      <c r="ATX926">
        <v>0</v>
      </c>
      <c r="ATY926">
        <v>0</v>
      </c>
      <c r="ATZ926">
        <v>0</v>
      </c>
      <c r="AUA926">
        <v>0</v>
      </c>
      <c r="AUB926">
        <v>0</v>
      </c>
      <c r="AUC926">
        <v>0</v>
      </c>
      <c r="AUD926">
        <v>0</v>
      </c>
      <c r="AUE926">
        <v>10</v>
      </c>
      <c r="AUF926">
        <v>10</v>
      </c>
      <c r="AUG926">
        <v>-10</v>
      </c>
      <c r="AUH926">
        <v>0</v>
      </c>
      <c r="AUI926">
        <v>0</v>
      </c>
      <c r="AUJ926">
        <v>0</v>
      </c>
      <c r="AUK926">
        <v>0</v>
      </c>
      <c r="AUL926">
        <v>0</v>
      </c>
      <c r="AUM926">
        <v>0</v>
      </c>
      <c r="AUN926">
        <v>0</v>
      </c>
      <c r="AUO926">
        <v>0</v>
      </c>
      <c r="AUP926">
        <v>0</v>
      </c>
      <c r="AUQ926">
        <v>0</v>
      </c>
      <c r="AUR926">
        <v>0</v>
      </c>
      <c r="AUS926">
        <v>0</v>
      </c>
      <c r="AUT926">
        <v>0</v>
      </c>
      <c r="AUU926">
        <v>0</v>
      </c>
      <c r="AUV926">
        <v>0</v>
      </c>
      <c r="AUW926">
        <v>0</v>
      </c>
      <c r="AUX926">
        <v>0</v>
      </c>
      <c r="AUY926">
        <v>0</v>
      </c>
      <c r="AUZ926">
        <v>0</v>
      </c>
      <c r="AVA926">
        <v>0</v>
      </c>
      <c r="AVB926">
        <v>0</v>
      </c>
      <c r="AVC926">
        <v>0</v>
      </c>
      <c r="AVD926">
        <v>0</v>
      </c>
      <c r="AVE926">
        <v>0</v>
      </c>
      <c r="AVF926">
        <v>0</v>
      </c>
      <c r="AVG926">
        <v>0</v>
      </c>
      <c r="AVH926">
        <v>0</v>
      </c>
      <c r="AVI926">
        <v>0</v>
      </c>
      <c r="AVJ926">
        <v>0</v>
      </c>
      <c r="AVK926">
        <v>0</v>
      </c>
      <c r="AVL926">
        <v>0</v>
      </c>
      <c r="AVM926">
        <v>0</v>
      </c>
      <c r="AVN926">
        <v>0</v>
      </c>
      <c r="AVO926">
        <v>0</v>
      </c>
      <c r="AVP926">
        <v>0</v>
      </c>
      <c r="AVQ926">
        <v>0</v>
      </c>
      <c r="AVR926">
        <v>0</v>
      </c>
      <c r="AVS926">
        <v>0</v>
      </c>
      <c r="AVT926">
        <v>0</v>
      </c>
      <c r="AVU926">
        <v>0</v>
      </c>
      <c r="AVV926">
        <v>0</v>
      </c>
      <c r="AVW926">
        <v>0</v>
      </c>
      <c r="AVX926">
        <v>0</v>
      </c>
      <c r="AVY926">
        <v>0</v>
      </c>
      <c r="AVZ926">
        <v>0</v>
      </c>
      <c r="AWA926">
        <v>0</v>
      </c>
      <c r="AWB926">
        <v>0</v>
      </c>
      <c r="AWC926">
        <v>0</v>
      </c>
      <c r="AWD926">
        <v>0</v>
      </c>
      <c r="AWE926">
        <v>0</v>
      </c>
      <c r="AWF926">
        <v>0</v>
      </c>
      <c r="AWG926">
        <v>0</v>
      </c>
      <c r="AWH926">
        <v>0</v>
      </c>
      <c r="AWI926">
        <v>0</v>
      </c>
      <c r="AWJ926">
        <v>0</v>
      </c>
      <c r="AWK926">
        <v>0</v>
      </c>
      <c r="AWL926">
        <v>0</v>
      </c>
      <c r="AWM926">
        <v>0</v>
      </c>
      <c r="AWN926">
        <v>0</v>
      </c>
      <c r="AWO926">
        <v>0</v>
      </c>
      <c r="AWP926">
        <v>0</v>
      </c>
      <c r="AWQ926">
        <v>0</v>
      </c>
      <c r="AWR926">
        <v>0</v>
      </c>
      <c r="AWS926">
        <v>0</v>
      </c>
      <c r="AWT926">
        <v>0</v>
      </c>
      <c r="AWU926">
        <v>0</v>
      </c>
      <c r="AWV926">
        <v>0</v>
      </c>
      <c r="AWW926">
        <v>0</v>
      </c>
      <c r="AWX926">
        <v>0</v>
      </c>
      <c r="AWY926">
        <v>0</v>
      </c>
      <c r="AWZ926">
        <v>0</v>
      </c>
      <c r="AXA926">
        <v>0</v>
      </c>
      <c r="AXB926">
        <v>0</v>
      </c>
      <c r="AXC926">
        <v>0</v>
      </c>
      <c r="AXD926">
        <v>0</v>
      </c>
      <c r="AXE926">
        <v>0</v>
      </c>
      <c r="AXF926">
        <v>0</v>
      </c>
      <c r="AXG926">
        <v>0</v>
      </c>
      <c r="AXH926">
        <v>0</v>
      </c>
      <c r="AXI926">
        <v>0</v>
      </c>
      <c r="AXJ926">
        <v>0</v>
      </c>
      <c r="AXK926">
        <v>0</v>
      </c>
      <c r="AXL926">
        <v>0</v>
      </c>
      <c r="AXM926">
        <v>0</v>
      </c>
      <c r="AXN926">
        <v>0</v>
      </c>
      <c r="AXO926">
        <v>0</v>
      </c>
      <c r="AXP926">
        <v>0</v>
      </c>
      <c r="AXQ926">
        <v>0</v>
      </c>
      <c r="AXR926">
        <v>0</v>
      </c>
      <c r="AXS926">
        <v>0</v>
      </c>
      <c r="AXT926">
        <v>0</v>
      </c>
      <c r="AXU926">
        <v>0</v>
      </c>
      <c r="AXV926">
        <v>0</v>
      </c>
      <c r="AXW926">
        <v>0</v>
      </c>
      <c r="AXX926">
        <v>0</v>
      </c>
      <c r="AXY926">
        <v>0</v>
      </c>
      <c r="AXZ926">
        <v>0</v>
      </c>
      <c r="AYA926">
        <v>0</v>
      </c>
      <c r="AYB926">
        <v>0</v>
      </c>
      <c r="AYC926">
        <v>0</v>
      </c>
      <c r="AYD926">
        <v>0</v>
      </c>
      <c r="AYE926">
        <v>0</v>
      </c>
      <c r="AYF926">
        <v>0</v>
      </c>
      <c r="AYG926">
        <v>0</v>
      </c>
      <c r="AYH926">
        <v>0</v>
      </c>
      <c r="AYI926">
        <v>0</v>
      </c>
      <c r="AYJ926">
        <v>0</v>
      </c>
      <c r="AYK926">
        <v>0</v>
      </c>
      <c r="AYL926">
        <v>0</v>
      </c>
      <c r="AYM926">
        <v>0</v>
      </c>
      <c r="AYN926">
        <v>0</v>
      </c>
      <c r="AYO926">
        <v>0</v>
      </c>
      <c r="AYP926">
        <v>0</v>
      </c>
      <c r="AYQ926">
        <v>0</v>
      </c>
      <c r="AYR926">
        <v>0</v>
      </c>
      <c r="AYS926">
        <v>0</v>
      </c>
      <c r="AYT926">
        <v>0</v>
      </c>
      <c r="AYU926">
        <v>0</v>
      </c>
      <c r="AYV926">
        <v>0</v>
      </c>
      <c r="AYW926">
        <v>0</v>
      </c>
      <c r="AYX926">
        <v>0</v>
      </c>
      <c r="AYY926">
        <v>0</v>
      </c>
      <c r="AYZ926">
        <v>0</v>
      </c>
      <c r="AZA926">
        <v>0</v>
      </c>
      <c r="AZB926">
        <v>0</v>
      </c>
      <c r="AZC926">
        <v>0</v>
      </c>
      <c r="AZD926">
        <v>0</v>
      </c>
      <c r="AZE926">
        <v>0</v>
      </c>
      <c r="AZF926">
        <v>0</v>
      </c>
      <c r="AZG926">
        <v>0</v>
      </c>
      <c r="AZH926">
        <v>0</v>
      </c>
      <c r="AZI926">
        <v>0</v>
      </c>
      <c r="AZJ926">
        <v>0</v>
      </c>
      <c r="AZK926">
        <v>0</v>
      </c>
      <c r="AZL926">
        <v>0</v>
      </c>
      <c r="AZM926">
        <v>0</v>
      </c>
      <c r="AZN926">
        <v>0</v>
      </c>
      <c r="AZO926">
        <v>0</v>
      </c>
      <c r="AZP926">
        <v>0</v>
      </c>
      <c r="AZQ926">
        <v>0</v>
      </c>
      <c r="AZR926">
        <v>0</v>
      </c>
      <c r="AZS926">
        <v>0</v>
      </c>
      <c r="AZT926">
        <v>0</v>
      </c>
      <c r="AZU926">
        <v>0</v>
      </c>
      <c r="AZV926">
        <v>0</v>
      </c>
      <c r="AZW926">
        <v>0</v>
      </c>
      <c r="AZX926">
        <v>0</v>
      </c>
      <c r="AZY926">
        <v>0</v>
      </c>
      <c r="AZZ926">
        <v>0</v>
      </c>
      <c r="BAA926">
        <v>0</v>
      </c>
      <c r="BAB926">
        <v>0</v>
      </c>
      <c r="BAC926">
        <v>0</v>
      </c>
      <c r="BAD926">
        <v>0</v>
      </c>
      <c r="BAE926">
        <v>0</v>
      </c>
      <c r="BAF926">
        <v>0</v>
      </c>
      <c r="BAG926">
        <v>0</v>
      </c>
      <c r="BAH926">
        <v>0</v>
      </c>
      <c r="BAI926">
        <v>0</v>
      </c>
      <c r="BAJ926">
        <v>0</v>
      </c>
      <c r="BAK926">
        <v>0</v>
      </c>
      <c r="BAL926">
        <v>0</v>
      </c>
      <c r="BAM926">
        <v>0</v>
      </c>
      <c r="BAN926">
        <v>0</v>
      </c>
      <c r="BAO926">
        <v>0</v>
      </c>
      <c r="BAP926">
        <v>0</v>
      </c>
      <c r="BAQ926">
        <v>0</v>
      </c>
      <c r="BAR926">
        <v>0</v>
      </c>
      <c r="BAS926">
        <v>0</v>
      </c>
      <c r="BAT926">
        <v>0</v>
      </c>
      <c r="BAU926">
        <v>0</v>
      </c>
      <c r="BAV926">
        <v>0</v>
      </c>
      <c r="BAW926">
        <v>0</v>
      </c>
      <c r="BAX926">
        <v>0</v>
      </c>
      <c r="BAY926">
        <v>0</v>
      </c>
      <c r="BAZ926">
        <v>0</v>
      </c>
      <c r="BBA926">
        <v>0</v>
      </c>
      <c r="BBB926">
        <v>0</v>
      </c>
      <c r="BBC926">
        <v>0</v>
      </c>
      <c r="BBD926">
        <v>0</v>
      </c>
      <c r="BBE926">
        <v>0</v>
      </c>
      <c r="BBF926">
        <v>0</v>
      </c>
      <c r="BBG926">
        <v>0</v>
      </c>
      <c r="BBH926">
        <v>0</v>
      </c>
      <c r="BBI926">
        <v>0</v>
      </c>
      <c r="BBJ926">
        <v>0</v>
      </c>
      <c r="BBK926">
        <v>0</v>
      </c>
      <c r="BBL926">
        <v>0</v>
      </c>
      <c r="BBM926">
        <v>0</v>
      </c>
      <c r="BBN926">
        <v>0</v>
      </c>
      <c r="BBO926">
        <v>0</v>
      </c>
      <c r="BBP926">
        <v>0</v>
      </c>
      <c r="BBQ926">
        <v>0</v>
      </c>
      <c r="BBR926">
        <v>0</v>
      </c>
      <c r="BBS926">
        <v>0</v>
      </c>
      <c r="BBT926">
        <v>0</v>
      </c>
      <c r="BBU926">
        <v>0</v>
      </c>
      <c r="BBV926">
        <v>0</v>
      </c>
      <c r="BBW926">
        <v>0</v>
      </c>
      <c r="BBX926">
        <v>0</v>
      </c>
      <c r="BBY926">
        <v>0</v>
      </c>
      <c r="BBZ926">
        <v>0</v>
      </c>
      <c r="BCA926">
        <v>0</v>
      </c>
      <c r="BCB926">
        <v>0</v>
      </c>
      <c r="BCC926">
        <v>0</v>
      </c>
      <c r="BCD926">
        <v>0</v>
      </c>
      <c r="BCE926">
        <v>0</v>
      </c>
      <c r="BCF926">
        <v>0</v>
      </c>
      <c r="BCG926">
        <v>0</v>
      </c>
      <c r="BCH926">
        <v>0</v>
      </c>
      <c r="BCI926">
        <v>0</v>
      </c>
      <c r="BCJ926">
        <v>0</v>
      </c>
      <c r="BCK926">
        <v>0</v>
      </c>
      <c r="BCL926">
        <v>0</v>
      </c>
      <c r="BCM926">
        <v>0</v>
      </c>
      <c r="BCN926">
        <v>0</v>
      </c>
      <c r="BCO926">
        <v>0</v>
      </c>
      <c r="BCP926">
        <v>0</v>
      </c>
      <c r="BCQ926">
        <v>0</v>
      </c>
      <c r="BCR926">
        <v>0</v>
      </c>
      <c r="BCS926">
        <v>0</v>
      </c>
      <c r="BCT926">
        <v>0</v>
      </c>
      <c r="BCU926">
        <v>0</v>
      </c>
      <c r="BCV926">
        <v>0</v>
      </c>
      <c r="BCW926">
        <v>0</v>
      </c>
      <c r="BCX926">
        <v>0</v>
      </c>
      <c r="BCY926">
        <v>0</v>
      </c>
      <c r="BCZ926">
        <v>0</v>
      </c>
      <c r="BDA926">
        <v>0</v>
      </c>
      <c r="BDB926">
        <v>0</v>
      </c>
      <c r="BDC926">
        <v>0</v>
      </c>
      <c r="BDD926">
        <v>0</v>
      </c>
      <c r="BDE926">
        <v>0</v>
      </c>
      <c r="BDF926">
        <v>0</v>
      </c>
      <c r="BDG926">
        <v>0</v>
      </c>
      <c r="BDH926">
        <v>0</v>
      </c>
      <c r="BDI926">
        <v>0</v>
      </c>
      <c r="BDJ926">
        <v>0</v>
      </c>
      <c r="BDK926">
        <v>0</v>
      </c>
      <c r="BDL926">
        <v>0</v>
      </c>
      <c r="BDM926">
        <v>0</v>
      </c>
      <c r="BDN926">
        <v>0</v>
      </c>
      <c r="BDO926">
        <v>0</v>
      </c>
      <c r="BDP926">
        <v>0</v>
      </c>
      <c r="BDQ926">
        <v>0</v>
      </c>
      <c r="BDR926">
        <v>0</v>
      </c>
      <c r="BDS926">
        <v>0</v>
      </c>
      <c r="BDT926">
        <v>0</v>
      </c>
      <c r="BDU926">
        <v>0</v>
      </c>
      <c r="BDV926">
        <v>0</v>
      </c>
      <c r="BDW926">
        <v>0</v>
      </c>
      <c r="BDX926">
        <v>0</v>
      </c>
      <c r="BDY926">
        <v>0</v>
      </c>
      <c r="BDZ926">
        <v>0</v>
      </c>
      <c r="BEA926">
        <v>0</v>
      </c>
      <c r="BEB926">
        <v>0</v>
      </c>
      <c r="BEC926">
        <v>0</v>
      </c>
      <c r="BED926">
        <v>0</v>
      </c>
      <c r="BEE926">
        <v>0</v>
      </c>
      <c r="BEF926">
        <v>0</v>
      </c>
      <c r="BEG926">
        <v>0</v>
      </c>
      <c r="BEH926">
        <v>0</v>
      </c>
      <c r="BEI926">
        <v>0</v>
      </c>
      <c r="BEJ926">
        <v>0</v>
      </c>
      <c r="BEK926">
        <v>0</v>
      </c>
      <c r="BEL926">
        <v>0</v>
      </c>
      <c r="BEM926">
        <v>0</v>
      </c>
      <c r="BEN926">
        <v>0</v>
      </c>
      <c r="BEO926">
        <v>0</v>
      </c>
      <c r="BEP926">
        <v>0</v>
      </c>
      <c r="BEQ926">
        <v>0</v>
      </c>
      <c r="BER926">
        <v>0</v>
      </c>
      <c r="BES926">
        <v>0</v>
      </c>
      <c r="BET926">
        <v>0</v>
      </c>
      <c r="BEU926">
        <v>0</v>
      </c>
      <c r="BEV926">
        <v>0</v>
      </c>
      <c r="BEW926">
        <v>0</v>
      </c>
      <c r="BEX926">
        <v>0</v>
      </c>
      <c r="BEY926">
        <v>0</v>
      </c>
      <c r="BEZ926">
        <v>0</v>
      </c>
      <c r="BFA926">
        <v>0</v>
      </c>
      <c r="BFB926">
        <v>0</v>
      </c>
      <c r="BFC926">
        <v>0</v>
      </c>
      <c r="BFD926">
        <v>0</v>
      </c>
      <c r="BFE926">
        <v>0</v>
      </c>
      <c r="BFF926">
        <v>0</v>
      </c>
      <c r="BFG926">
        <v>0</v>
      </c>
      <c r="BFH926">
        <v>0</v>
      </c>
      <c r="BFI926">
        <v>0</v>
      </c>
      <c r="BFJ926">
        <v>0</v>
      </c>
      <c r="BFK926">
        <v>0</v>
      </c>
      <c r="BFL926">
        <v>0</v>
      </c>
      <c r="BFM926">
        <v>0</v>
      </c>
      <c r="BFN926">
        <v>0</v>
      </c>
      <c r="BFO926">
        <v>0</v>
      </c>
      <c r="BFP926">
        <v>0</v>
      </c>
      <c r="BFQ926">
        <v>0</v>
      </c>
      <c r="BFR926">
        <v>0</v>
      </c>
      <c r="BFS926">
        <v>0</v>
      </c>
      <c r="BFT926">
        <v>0</v>
      </c>
      <c r="BFU926">
        <v>0</v>
      </c>
      <c r="BFV926">
        <v>0</v>
      </c>
      <c r="BFW926">
        <v>0</v>
      </c>
      <c r="BFX926">
        <v>0</v>
      </c>
      <c r="BFY926">
        <v>0</v>
      </c>
      <c r="BFZ926">
        <v>0</v>
      </c>
      <c r="BGA926">
        <v>0</v>
      </c>
      <c r="BGB926">
        <v>0</v>
      </c>
      <c r="BGC926">
        <v>0</v>
      </c>
      <c r="BGD926">
        <v>0</v>
      </c>
      <c r="BGE926">
        <v>0</v>
      </c>
      <c r="BGF926">
        <v>0</v>
      </c>
      <c r="BGG926">
        <v>0</v>
      </c>
      <c r="BGH926">
        <v>0</v>
      </c>
      <c r="BGI926">
        <v>0</v>
      </c>
      <c r="BGJ926">
        <v>0</v>
      </c>
      <c r="BGK926">
        <v>0</v>
      </c>
      <c r="BGL926">
        <v>0</v>
      </c>
      <c r="BGM926">
        <v>0</v>
      </c>
      <c r="BGN926">
        <v>0</v>
      </c>
      <c r="BGO926">
        <v>0</v>
      </c>
      <c r="BGP926">
        <v>0</v>
      </c>
      <c r="BGQ926">
        <v>0</v>
      </c>
      <c r="BGR926">
        <v>0</v>
      </c>
      <c r="BGS926">
        <v>0</v>
      </c>
      <c r="BGT926">
        <v>0</v>
      </c>
      <c r="BGU926">
        <v>0</v>
      </c>
      <c r="BGV926">
        <v>0</v>
      </c>
      <c r="BGW926">
        <v>0</v>
      </c>
      <c r="BGX926">
        <v>0</v>
      </c>
      <c r="BGY926">
        <v>0</v>
      </c>
      <c r="BGZ926">
        <v>0</v>
      </c>
      <c r="BHA926">
        <v>0</v>
      </c>
      <c r="BHB926">
        <v>0</v>
      </c>
      <c r="BHC926">
        <v>0</v>
      </c>
      <c r="BHD926">
        <v>0</v>
      </c>
      <c r="BHE926">
        <v>0</v>
      </c>
      <c r="BHF926">
        <v>0</v>
      </c>
      <c r="BHG926">
        <v>0</v>
      </c>
      <c r="BHH926">
        <v>0</v>
      </c>
      <c r="BHI926">
        <v>0</v>
      </c>
      <c r="BHJ926">
        <v>0</v>
      </c>
      <c r="BHK926">
        <v>0</v>
      </c>
      <c r="BHL926">
        <v>0</v>
      </c>
      <c r="BHM926">
        <v>0</v>
      </c>
      <c r="BHN926">
        <v>0</v>
      </c>
      <c r="BHO926">
        <v>0</v>
      </c>
      <c r="BHP926">
        <v>0</v>
      </c>
      <c r="BHQ926">
        <v>0</v>
      </c>
      <c r="BHR926">
        <v>0</v>
      </c>
    </row>
    <row r="927" spans="1:1578" x14ac:dyDescent="0.25">
      <c r="A927" s="1" t="s">
        <v>2040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  <c r="LI927">
        <v>0</v>
      </c>
      <c r="LJ927">
        <v>0</v>
      </c>
      <c r="LK927">
        <v>0</v>
      </c>
      <c r="LL927">
        <v>0</v>
      </c>
      <c r="LM927">
        <v>0</v>
      </c>
      <c r="LN927">
        <v>0</v>
      </c>
      <c r="LO927">
        <v>0</v>
      </c>
      <c r="LP927">
        <v>0</v>
      </c>
      <c r="LQ927">
        <v>0</v>
      </c>
      <c r="LR927">
        <v>0</v>
      </c>
      <c r="LS927">
        <v>0</v>
      </c>
      <c r="LT927">
        <v>0</v>
      </c>
      <c r="LU927">
        <v>0</v>
      </c>
      <c r="LV927">
        <v>0</v>
      </c>
      <c r="LW927">
        <v>0</v>
      </c>
      <c r="LX927">
        <v>0</v>
      </c>
      <c r="LY927">
        <v>0</v>
      </c>
      <c r="LZ927">
        <v>0</v>
      </c>
      <c r="MA927">
        <v>0</v>
      </c>
      <c r="MB927">
        <v>0</v>
      </c>
      <c r="MC927">
        <v>0</v>
      </c>
      <c r="MD927">
        <v>0</v>
      </c>
      <c r="ME927">
        <v>0</v>
      </c>
      <c r="MF927">
        <v>0</v>
      </c>
      <c r="MG927">
        <v>0</v>
      </c>
      <c r="MH927">
        <v>0</v>
      </c>
      <c r="MI927">
        <v>0</v>
      </c>
      <c r="MJ927">
        <v>0</v>
      </c>
      <c r="MK927">
        <v>0</v>
      </c>
      <c r="ML927">
        <v>0</v>
      </c>
      <c r="MM927">
        <v>0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>
        <v>0</v>
      </c>
      <c r="MW927">
        <v>0</v>
      </c>
      <c r="MX927">
        <v>0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0</v>
      </c>
      <c r="NH927">
        <v>0</v>
      </c>
      <c r="NI927">
        <v>0</v>
      </c>
      <c r="NJ927">
        <v>0</v>
      </c>
      <c r="NK927">
        <v>0</v>
      </c>
      <c r="NL927">
        <v>0</v>
      </c>
      <c r="NM927">
        <v>0</v>
      </c>
      <c r="NN927">
        <v>0</v>
      </c>
      <c r="NO927">
        <v>0</v>
      </c>
      <c r="NP927">
        <v>0</v>
      </c>
      <c r="NQ927">
        <v>0</v>
      </c>
      <c r="NR927">
        <v>0</v>
      </c>
      <c r="NS927">
        <v>0</v>
      </c>
      <c r="NT927">
        <v>0</v>
      </c>
      <c r="NU927">
        <v>0</v>
      </c>
      <c r="NV927">
        <v>0</v>
      </c>
      <c r="NW927">
        <v>0</v>
      </c>
      <c r="NX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>
        <v>0</v>
      </c>
      <c r="OK927">
        <v>0</v>
      </c>
      <c r="OL927">
        <v>0</v>
      </c>
      <c r="OM927">
        <v>0</v>
      </c>
      <c r="ON927">
        <v>0</v>
      </c>
      <c r="OO927">
        <v>0</v>
      </c>
      <c r="OP927">
        <v>0</v>
      </c>
      <c r="OQ927">
        <v>0</v>
      </c>
      <c r="OR927">
        <v>0</v>
      </c>
      <c r="OS927">
        <v>0</v>
      </c>
      <c r="OT927">
        <v>0</v>
      </c>
      <c r="OU927">
        <v>0</v>
      </c>
      <c r="OV927">
        <v>0</v>
      </c>
      <c r="OW927">
        <v>0</v>
      </c>
      <c r="OX927">
        <v>0</v>
      </c>
      <c r="OY927">
        <v>0</v>
      </c>
      <c r="OZ927">
        <v>0</v>
      </c>
      <c r="PA927">
        <v>0</v>
      </c>
      <c r="PB927">
        <v>0</v>
      </c>
      <c r="PC927">
        <v>0</v>
      </c>
      <c r="PD927">
        <v>0</v>
      </c>
      <c r="PE927">
        <v>0</v>
      </c>
      <c r="PF927">
        <v>0</v>
      </c>
      <c r="PG927">
        <v>0</v>
      </c>
      <c r="PH927">
        <v>0</v>
      </c>
      <c r="PI927">
        <v>0</v>
      </c>
      <c r="PJ927">
        <v>0</v>
      </c>
      <c r="PK927">
        <v>0</v>
      </c>
      <c r="PL927">
        <v>0</v>
      </c>
      <c r="PM927">
        <v>0</v>
      </c>
      <c r="PN927">
        <v>0</v>
      </c>
      <c r="PO927">
        <v>0</v>
      </c>
      <c r="PP927">
        <v>0</v>
      </c>
      <c r="PQ927">
        <v>0</v>
      </c>
      <c r="PR927">
        <v>0</v>
      </c>
      <c r="PS927">
        <v>0</v>
      </c>
      <c r="PT927">
        <v>0</v>
      </c>
      <c r="PU927">
        <v>0</v>
      </c>
      <c r="PV927">
        <v>0</v>
      </c>
      <c r="PW927">
        <v>0</v>
      </c>
      <c r="PX927">
        <v>0</v>
      </c>
      <c r="PY927">
        <v>0</v>
      </c>
      <c r="PZ927">
        <v>0</v>
      </c>
      <c r="QA927">
        <v>0</v>
      </c>
      <c r="QB927">
        <v>0</v>
      </c>
      <c r="QC927">
        <v>0</v>
      </c>
      <c r="QD927">
        <v>0</v>
      </c>
      <c r="QE927">
        <v>0</v>
      </c>
      <c r="QF927">
        <v>0</v>
      </c>
      <c r="QG927">
        <v>0</v>
      </c>
      <c r="QH927">
        <v>0</v>
      </c>
      <c r="QI927">
        <v>0</v>
      </c>
      <c r="QJ927">
        <v>0</v>
      </c>
      <c r="QK927">
        <v>0</v>
      </c>
      <c r="QL927">
        <v>0</v>
      </c>
      <c r="QM927">
        <v>0</v>
      </c>
      <c r="QN927">
        <v>0</v>
      </c>
      <c r="QO927">
        <v>0</v>
      </c>
      <c r="QP927">
        <v>0</v>
      </c>
      <c r="QQ927">
        <v>0</v>
      </c>
      <c r="QR927">
        <v>0</v>
      </c>
      <c r="QS927">
        <v>0</v>
      </c>
      <c r="QT927">
        <v>0</v>
      </c>
      <c r="QU927">
        <v>0</v>
      </c>
      <c r="QV927">
        <v>0</v>
      </c>
      <c r="QW927">
        <v>0</v>
      </c>
      <c r="QX927">
        <v>0</v>
      </c>
      <c r="QY927">
        <v>0</v>
      </c>
      <c r="QZ927">
        <v>0</v>
      </c>
      <c r="RA927">
        <v>0</v>
      </c>
      <c r="RB927">
        <v>0</v>
      </c>
      <c r="RC927">
        <v>0</v>
      </c>
      <c r="RD927">
        <v>0</v>
      </c>
      <c r="RE927">
        <v>0</v>
      </c>
      <c r="RF927">
        <v>0</v>
      </c>
      <c r="RG927">
        <v>0</v>
      </c>
      <c r="RH927">
        <v>0</v>
      </c>
      <c r="RI927">
        <v>0</v>
      </c>
      <c r="RJ927">
        <v>0</v>
      </c>
      <c r="RK927">
        <v>0</v>
      </c>
      <c r="RL927">
        <v>0</v>
      </c>
      <c r="RM927">
        <v>0</v>
      </c>
      <c r="RN927">
        <v>0</v>
      </c>
      <c r="RO927">
        <v>0</v>
      </c>
      <c r="RP927">
        <v>0</v>
      </c>
      <c r="RQ927">
        <v>0</v>
      </c>
      <c r="RR927">
        <v>0</v>
      </c>
      <c r="RS927">
        <v>0</v>
      </c>
      <c r="RT927">
        <v>0</v>
      </c>
      <c r="RU927">
        <v>0</v>
      </c>
      <c r="RV927">
        <v>0</v>
      </c>
      <c r="RW927">
        <v>0</v>
      </c>
      <c r="RX927">
        <v>0</v>
      </c>
      <c r="RY927">
        <v>0</v>
      </c>
      <c r="RZ927">
        <v>0</v>
      </c>
      <c r="SA927">
        <v>0</v>
      </c>
      <c r="SB927">
        <v>0</v>
      </c>
      <c r="SC927">
        <v>0</v>
      </c>
      <c r="SD927">
        <v>0</v>
      </c>
      <c r="SE927">
        <v>0</v>
      </c>
      <c r="SF927">
        <v>0</v>
      </c>
      <c r="SG927">
        <v>0</v>
      </c>
      <c r="SH927">
        <v>0</v>
      </c>
      <c r="SI927">
        <v>0</v>
      </c>
      <c r="SJ927">
        <v>0</v>
      </c>
      <c r="SK927">
        <v>0</v>
      </c>
      <c r="SL927">
        <v>0</v>
      </c>
      <c r="SM927">
        <v>0</v>
      </c>
      <c r="SN927">
        <v>0</v>
      </c>
      <c r="SO927">
        <v>0</v>
      </c>
      <c r="SP927">
        <v>0</v>
      </c>
      <c r="SQ927">
        <v>0</v>
      </c>
      <c r="SR927">
        <v>0</v>
      </c>
      <c r="SS927">
        <v>0</v>
      </c>
      <c r="ST927">
        <v>0</v>
      </c>
      <c r="SU927">
        <v>0</v>
      </c>
      <c r="SV927">
        <v>0</v>
      </c>
      <c r="SW927">
        <v>0</v>
      </c>
      <c r="SX927">
        <v>0</v>
      </c>
      <c r="SY927">
        <v>0</v>
      </c>
      <c r="SZ927">
        <v>0</v>
      </c>
      <c r="TA927">
        <v>0</v>
      </c>
      <c r="TB927">
        <v>0</v>
      </c>
      <c r="TC927">
        <v>0</v>
      </c>
      <c r="TD927">
        <v>0</v>
      </c>
      <c r="TE927">
        <v>0</v>
      </c>
      <c r="TF927">
        <v>0</v>
      </c>
      <c r="TG927">
        <v>0</v>
      </c>
      <c r="TH927">
        <v>0</v>
      </c>
      <c r="TI927">
        <v>0</v>
      </c>
      <c r="TJ927">
        <v>0</v>
      </c>
      <c r="TK927">
        <v>0</v>
      </c>
      <c r="TL927">
        <v>0</v>
      </c>
      <c r="TM927">
        <v>0</v>
      </c>
      <c r="TN927">
        <v>0</v>
      </c>
      <c r="TO927">
        <v>0</v>
      </c>
      <c r="TP927">
        <v>0</v>
      </c>
      <c r="TQ927">
        <v>0</v>
      </c>
      <c r="TR927">
        <v>0</v>
      </c>
      <c r="TS927">
        <v>0</v>
      </c>
      <c r="TT927">
        <v>0</v>
      </c>
      <c r="TU927">
        <v>0</v>
      </c>
      <c r="TV927">
        <v>0</v>
      </c>
      <c r="TW927">
        <v>0</v>
      </c>
      <c r="TX927">
        <v>0</v>
      </c>
      <c r="TY927">
        <v>0</v>
      </c>
      <c r="TZ927">
        <v>0</v>
      </c>
      <c r="UA927">
        <v>0</v>
      </c>
      <c r="UB927">
        <v>0</v>
      </c>
      <c r="UC927">
        <v>0</v>
      </c>
      <c r="UD927">
        <v>0</v>
      </c>
      <c r="UE927">
        <v>0</v>
      </c>
      <c r="UF927">
        <v>0</v>
      </c>
      <c r="UG927">
        <v>0</v>
      </c>
      <c r="UH927">
        <v>0</v>
      </c>
      <c r="UI927">
        <v>0</v>
      </c>
      <c r="UJ927">
        <v>0</v>
      </c>
      <c r="UK927">
        <v>0</v>
      </c>
      <c r="UL927">
        <v>0</v>
      </c>
      <c r="UM927">
        <v>0</v>
      </c>
      <c r="UN927">
        <v>0</v>
      </c>
      <c r="UO927">
        <v>0</v>
      </c>
      <c r="UP927">
        <v>0</v>
      </c>
      <c r="UQ927">
        <v>0</v>
      </c>
      <c r="UR927">
        <v>0</v>
      </c>
      <c r="US927">
        <v>0</v>
      </c>
      <c r="UT927">
        <v>0</v>
      </c>
      <c r="UU927">
        <v>0</v>
      </c>
      <c r="UV927">
        <v>0</v>
      </c>
      <c r="UW927">
        <v>0</v>
      </c>
      <c r="UX927">
        <v>0</v>
      </c>
      <c r="UY927">
        <v>0</v>
      </c>
      <c r="UZ927">
        <v>0</v>
      </c>
      <c r="VA927">
        <v>0</v>
      </c>
      <c r="VB927">
        <v>0</v>
      </c>
      <c r="VC927">
        <v>0</v>
      </c>
      <c r="VD927">
        <v>0</v>
      </c>
      <c r="VE927">
        <v>0</v>
      </c>
      <c r="VF927">
        <v>0</v>
      </c>
      <c r="VG927">
        <v>0</v>
      </c>
      <c r="VH927">
        <v>0</v>
      </c>
      <c r="VI927">
        <v>0</v>
      </c>
      <c r="VJ927">
        <v>0</v>
      </c>
      <c r="VK927">
        <v>0</v>
      </c>
      <c r="VL927">
        <v>0</v>
      </c>
      <c r="VM927">
        <v>0</v>
      </c>
      <c r="VN927">
        <v>0</v>
      </c>
      <c r="VO927">
        <v>0</v>
      </c>
      <c r="VP927">
        <v>0</v>
      </c>
      <c r="VQ927">
        <v>0</v>
      </c>
      <c r="VR927">
        <v>0</v>
      </c>
      <c r="VS927">
        <v>0</v>
      </c>
      <c r="VT927">
        <v>0</v>
      </c>
      <c r="VU927">
        <v>0</v>
      </c>
      <c r="VV927">
        <v>0</v>
      </c>
      <c r="VW927">
        <v>0</v>
      </c>
      <c r="VX927">
        <v>0</v>
      </c>
      <c r="VY927">
        <v>0</v>
      </c>
      <c r="VZ927">
        <v>0</v>
      </c>
      <c r="WA927">
        <v>0</v>
      </c>
      <c r="WB927">
        <v>0</v>
      </c>
      <c r="WC927">
        <v>0</v>
      </c>
      <c r="WD927">
        <v>-10</v>
      </c>
      <c r="WE927">
        <v>0</v>
      </c>
      <c r="WF927">
        <v>0</v>
      </c>
      <c r="WG927">
        <v>0</v>
      </c>
      <c r="WH927">
        <v>0</v>
      </c>
      <c r="WI927">
        <v>0</v>
      </c>
      <c r="WJ927">
        <v>0</v>
      </c>
      <c r="WK927">
        <v>0</v>
      </c>
      <c r="WL927">
        <v>0</v>
      </c>
      <c r="WM927">
        <v>0</v>
      </c>
      <c r="WN927">
        <v>0</v>
      </c>
      <c r="WO927">
        <v>0</v>
      </c>
      <c r="WP927">
        <v>0</v>
      </c>
      <c r="WQ927">
        <v>0</v>
      </c>
      <c r="WR927">
        <v>0</v>
      </c>
      <c r="WS927">
        <v>0</v>
      </c>
      <c r="WT927">
        <v>0</v>
      </c>
      <c r="WU927">
        <v>0</v>
      </c>
      <c r="WV927">
        <v>0</v>
      </c>
      <c r="WW927">
        <v>0</v>
      </c>
      <c r="WX927">
        <v>0</v>
      </c>
      <c r="WY927">
        <v>0</v>
      </c>
      <c r="WZ927">
        <v>0</v>
      </c>
      <c r="XA927">
        <v>0</v>
      </c>
      <c r="XB927">
        <v>0</v>
      </c>
      <c r="XC927">
        <v>0</v>
      </c>
      <c r="XD927">
        <v>0</v>
      </c>
      <c r="XE927">
        <v>0</v>
      </c>
      <c r="XF927">
        <v>0</v>
      </c>
      <c r="XG927">
        <v>0</v>
      </c>
      <c r="XH927">
        <v>0</v>
      </c>
      <c r="XI927">
        <v>0</v>
      </c>
      <c r="XJ927">
        <v>0</v>
      </c>
      <c r="XK927">
        <v>0</v>
      </c>
      <c r="XL927">
        <v>0</v>
      </c>
      <c r="XM927">
        <v>0</v>
      </c>
      <c r="XN927">
        <v>0</v>
      </c>
      <c r="XO927">
        <v>0</v>
      </c>
      <c r="XP927">
        <v>0</v>
      </c>
      <c r="XQ927">
        <v>0</v>
      </c>
      <c r="XR927">
        <v>0</v>
      </c>
      <c r="XS927">
        <v>0</v>
      </c>
      <c r="XT927">
        <v>0</v>
      </c>
      <c r="XU927">
        <v>0</v>
      </c>
      <c r="XV927">
        <v>0</v>
      </c>
      <c r="XW927">
        <v>0</v>
      </c>
      <c r="XX927">
        <v>0</v>
      </c>
      <c r="XY927">
        <v>0</v>
      </c>
      <c r="XZ927">
        <v>0</v>
      </c>
      <c r="YA927">
        <v>0</v>
      </c>
      <c r="YB927">
        <v>0</v>
      </c>
      <c r="YC927">
        <v>0</v>
      </c>
      <c r="YD927">
        <v>0</v>
      </c>
      <c r="YE927">
        <v>0</v>
      </c>
      <c r="YF927">
        <v>0</v>
      </c>
      <c r="YG927">
        <v>0</v>
      </c>
      <c r="YH927">
        <v>0</v>
      </c>
      <c r="YI927">
        <v>0</v>
      </c>
      <c r="YJ927">
        <v>0</v>
      </c>
      <c r="YK927">
        <v>0</v>
      </c>
      <c r="YL927">
        <v>0</v>
      </c>
      <c r="YM927">
        <v>0</v>
      </c>
      <c r="YN927">
        <v>0</v>
      </c>
      <c r="YO927">
        <v>0</v>
      </c>
      <c r="YP927">
        <v>0</v>
      </c>
      <c r="YQ927">
        <v>0</v>
      </c>
      <c r="YR927">
        <v>0</v>
      </c>
      <c r="YS927">
        <v>0</v>
      </c>
      <c r="YT927">
        <v>0</v>
      </c>
      <c r="YU927">
        <v>0</v>
      </c>
      <c r="YV927">
        <v>0</v>
      </c>
      <c r="YW927">
        <v>0</v>
      </c>
      <c r="YX927">
        <v>0</v>
      </c>
      <c r="YY927">
        <v>0</v>
      </c>
      <c r="YZ927">
        <v>0</v>
      </c>
      <c r="ZA927">
        <v>0</v>
      </c>
      <c r="ZB927">
        <v>0</v>
      </c>
      <c r="ZC927">
        <v>0</v>
      </c>
      <c r="ZD927">
        <v>0</v>
      </c>
      <c r="ZE927">
        <v>0</v>
      </c>
      <c r="ZF927">
        <v>0</v>
      </c>
      <c r="ZG927">
        <v>0</v>
      </c>
      <c r="ZH927">
        <v>0</v>
      </c>
      <c r="ZI927">
        <v>0</v>
      </c>
      <c r="ZJ927">
        <v>0</v>
      </c>
      <c r="ZK927">
        <v>0</v>
      </c>
      <c r="ZL927">
        <v>0</v>
      </c>
      <c r="ZM927">
        <v>0</v>
      </c>
      <c r="ZN927">
        <v>0</v>
      </c>
      <c r="ZO927">
        <v>0</v>
      </c>
      <c r="ZP927">
        <v>0</v>
      </c>
      <c r="ZQ927">
        <v>0</v>
      </c>
      <c r="ZR927">
        <v>0</v>
      </c>
      <c r="ZS927">
        <v>0</v>
      </c>
      <c r="ZT927">
        <v>0</v>
      </c>
      <c r="ZU927">
        <v>0</v>
      </c>
      <c r="ZV927">
        <v>0</v>
      </c>
      <c r="ZW927">
        <v>0</v>
      </c>
      <c r="ZX927">
        <v>0</v>
      </c>
      <c r="ZY927">
        <v>0</v>
      </c>
      <c r="ZZ927">
        <v>0</v>
      </c>
      <c r="AAA927">
        <v>0</v>
      </c>
      <c r="AAB927">
        <v>0</v>
      </c>
      <c r="AAC927">
        <v>0</v>
      </c>
      <c r="AAD927">
        <v>0</v>
      </c>
      <c r="AAE927">
        <v>0</v>
      </c>
      <c r="AAF927">
        <v>0</v>
      </c>
      <c r="AAG927">
        <v>0</v>
      </c>
      <c r="AAH927">
        <v>0</v>
      </c>
      <c r="AAI927">
        <v>0</v>
      </c>
      <c r="AAJ927">
        <v>0</v>
      </c>
      <c r="AAK927">
        <v>0</v>
      </c>
      <c r="AAL927">
        <v>0</v>
      </c>
      <c r="AAM927">
        <v>0</v>
      </c>
      <c r="AAN927">
        <v>0</v>
      </c>
      <c r="AAO927">
        <v>0</v>
      </c>
      <c r="AAP927">
        <v>0</v>
      </c>
      <c r="AAQ927">
        <v>0</v>
      </c>
      <c r="AAR927">
        <v>0</v>
      </c>
      <c r="AAS927">
        <v>0</v>
      </c>
      <c r="AAT927">
        <v>0</v>
      </c>
      <c r="AAU927">
        <v>0</v>
      </c>
      <c r="AAV927">
        <v>0</v>
      </c>
      <c r="AAW927">
        <v>0</v>
      </c>
      <c r="AAX927">
        <v>0</v>
      </c>
      <c r="AAY927">
        <v>0</v>
      </c>
      <c r="AAZ927">
        <v>0</v>
      </c>
      <c r="ABA927">
        <v>0</v>
      </c>
      <c r="ABB927">
        <v>0</v>
      </c>
      <c r="ABC927">
        <v>0</v>
      </c>
      <c r="ABD927">
        <v>0</v>
      </c>
      <c r="ABE927">
        <v>0</v>
      </c>
      <c r="ABF927">
        <v>0</v>
      </c>
      <c r="ABG927">
        <v>0</v>
      </c>
      <c r="ABH927">
        <v>0</v>
      </c>
      <c r="ABI927">
        <v>0</v>
      </c>
      <c r="ABJ927">
        <v>0</v>
      </c>
      <c r="ABK927">
        <v>0</v>
      </c>
      <c r="ABL927">
        <v>0</v>
      </c>
      <c r="ABM927">
        <v>0</v>
      </c>
      <c r="ABN927">
        <v>0</v>
      </c>
      <c r="ABO927">
        <v>0</v>
      </c>
      <c r="ABP927">
        <v>0</v>
      </c>
      <c r="ABQ927">
        <v>0</v>
      </c>
      <c r="ABR927">
        <v>0</v>
      </c>
      <c r="ABS927">
        <v>0</v>
      </c>
      <c r="ABT927">
        <v>0</v>
      </c>
      <c r="ABU927">
        <v>0</v>
      </c>
      <c r="ABV927">
        <v>0</v>
      </c>
      <c r="ABW927">
        <v>0</v>
      </c>
      <c r="ABX927">
        <v>0</v>
      </c>
      <c r="ABY927">
        <v>0</v>
      </c>
      <c r="ABZ927">
        <v>0</v>
      </c>
      <c r="ACA927">
        <v>0</v>
      </c>
      <c r="ACB927">
        <v>0</v>
      </c>
      <c r="ACC927">
        <v>0</v>
      </c>
      <c r="ACD927">
        <v>0</v>
      </c>
      <c r="ACE927">
        <v>0</v>
      </c>
      <c r="ACF927">
        <v>0</v>
      </c>
      <c r="ACG927">
        <v>0</v>
      </c>
      <c r="ACH927">
        <v>0</v>
      </c>
      <c r="ACI927">
        <v>0</v>
      </c>
      <c r="ACJ927">
        <v>0</v>
      </c>
      <c r="ACK927">
        <v>0</v>
      </c>
      <c r="ACL927">
        <v>0</v>
      </c>
      <c r="ACM927">
        <v>0</v>
      </c>
      <c r="ACN927">
        <v>0</v>
      </c>
      <c r="ACO927">
        <v>0</v>
      </c>
      <c r="ACP927">
        <v>0</v>
      </c>
      <c r="ACQ927">
        <v>0</v>
      </c>
      <c r="ACR927">
        <v>0</v>
      </c>
      <c r="ACS927">
        <v>0</v>
      </c>
      <c r="ACT927">
        <v>0</v>
      </c>
      <c r="ACU927">
        <v>0</v>
      </c>
      <c r="ACV927">
        <v>0</v>
      </c>
      <c r="ACW927">
        <v>0</v>
      </c>
      <c r="ACX927">
        <v>0</v>
      </c>
      <c r="ACY927">
        <v>0</v>
      </c>
      <c r="ACZ927">
        <v>0</v>
      </c>
      <c r="ADA927">
        <v>0</v>
      </c>
      <c r="ADB927">
        <v>0</v>
      </c>
      <c r="ADC927">
        <v>0</v>
      </c>
      <c r="ADD927">
        <v>0</v>
      </c>
      <c r="ADE927">
        <v>0</v>
      </c>
      <c r="ADF927">
        <v>0</v>
      </c>
      <c r="ADG927">
        <v>0</v>
      </c>
      <c r="ADH927">
        <v>0</v>
      </c>
      <c r="ADI927">
        <v>0</v>
      </c>
      <c r="ADJ927">
        <v>0</v>
      </c>
      <c r="ADK927">
        <v>0</v>
      </c>
      <c r="ADL927">
        <v>0</v>
      </c>
      <c r="ADM927">
        <v>0</v>
      </c>
      <c r="ADN927">
        <v>0</v>
      </c>
      <c r="ADO927">
        <v>0</v>
      </c>
      <c r="ADP927">
        <v>0</v>
      </c>
      <c r="ADQ927">
        <v>0</v>
      </c>
      <c r="ADR927">
        <v>0</v>
      </c>
      <c r="ADS927">
        <v>0</v>
      </c>
      <c r="ADT927">
        <v>0</v>
      </c>
      <c r="ADU927">
        <v>0</v>
      </c>
      <c r="ADV927">
        <v>0</v>
      </c>
      <c r="ADW927">
        <v>0</v>
      </c>
      <c r="ADX927">
        <v>0</v>
      </c>
      <c r="ADY927">
        <v>0</v>
      </c>
      <c r="ADZ927">
        <v>0</v>
      </c>
      <c r="AEA927">
        <v>0</v>
      </c>
      <c r="AEB927">
        <v>0</v>
      </c>
      <c r="AEC927">
        <v>0</v>
      </c>
      <c r="AED927">
        <v>0</v>
      </c>
      <c r="AEE927">
        <v>0</v>
      </c>
      <c r="AEF927">
        <v>0</v>
      </c>
      <c r="AEG927">
        <v>0</v>
      </c>
      <c r="AEH927">
        <v>0</v>
      </c>
      <c r="AEI927">
        <v>0</v>
      </c>
      <c r="AEJ927">
        <v>0</v>
      </c>
      <c r="AEK927">
        <v>0</v>
      </c>
      <c r="AEL927">
        <v>0</v>
      </c>
      <c r="AEM927">
        <v>0</v>
      </c>
      <c r="AEN927">
        <v>0</v>
      </c>
      <c r="AEO927">
        <v>0</v>
      </c>
      <c r="AEP927">
        <v>0</v>
      </c>
      <c r="AEQ927">
        <v>0</v>
      </c>
      <c r="AER927">
        <v>0</v>
      </c>
      <c r="AES927">
        <v>0</v>
      </c>
      <c r="AET927">
        <v>0</v>
      </c>
      <c r="AEU927">
        <v>0</v>
      </c>
      <c r="AEV927">
        <v>0</v>
      </c>
      <c r="AEW927">
        <v>0</v>
      </c>
      <c r="AEX927">
        <v>0</v>
      </c>
      <c r="AEY927">
        <v>0</v>
      </c>
      <c r="AEZ927">
        <v>0</v>
      </c>
      <c r="AFA927">
        <v>0</v>
      </c>
      <c r="AFB927">
        <v>0</v>
      </c>
      <c r="AFC927">
        <v>0</v>
      </c>
      <c r="AFD927">
        <v>0</v>
      </c>
      <c r="AFE927">
        <v>0</v>
      </c>
      <c r="AFF927">
        <v>0</v>
      </c>
      <c r="AFG927">
        <v>0</v>
      </c>
      <c r="AFH927">
        <v>0</v>
      </c>
      <c r="AFI927">
        <v>0</v>
      </c>
      <c r="AFJ927">
        <v>0</v>
      </c>
      <c r="AFK927">
        <v>0</v>
      </c>
      <c r="AFL927">
        <v>0</v>
      </c>
      <c r="AFM927">
        <v>0</v>
      </c>
      <c r="AFN927">
        <v>0</v>
      </c>
      <c r="AFO927">
        <v>0</v>
      </c>
      <c r="AFP927">
        <v>0</v>
      </c>
      <c r="AFQ927">
        <v>0</v>
      </c>
      <c r="AFR927">
        <v>0</v>
      </c>
      <c r="AFS927">
        <v>0</v>
      </c>
      <c r="AFT927">
        <v>0</v>
      </c>
      <c r="AFU927">
        <v>0</v>
      </c>
      <c r="AFV927">
        <v>0</v>
      </c>
      <c r="AFW927">
        <v>0</v>
      </c>
      <c r="AFX927">
        <v>0</v>
      </c>
      <c r="AFY927">
        <v>0</v>
      </c>
      <c r="AFZ927">
        <v>0</v>
      </c>
      <c r="AGA927">
        <v>0</v>
      </c>
      <c r="AGB927">
        <v>0</v>
      </c>
      <c r="AGC927">
        <v>0</v>
      </c>
      <c r="AGD927">
        <v>0</v>
      </c>
      <c r="AGE927">
        <v>0</v>
      </c>
      <c r="AGF927">
        <v>0</v>
      </c>
      <c r="AGG927">
        <v>0</v>
      </c>
      <c r="AGH927">
        <v>0</v>
      </c>
      <c r="AGI927">
        <v>0</v>
      </c>
      <c r="AGJ927">
        <v>0</v>
      </c>
      <c r="AGK927">
        <v>0</v>
      </c>
      <c r="AGL927">
        <v>0</v>
      </c>
      <c r="AGM927">
        <v>0</v>
      </c>
      <c r="AGN927">
        <v>0</v>
      </c>
      <c r="AGO927">
        <v>0</v>
      </c>
      <c r="AGP927">
        <v>0</v>
      </c>
      <c r="AGQ927">
        <v>0</v>
      </c>
      <c r="AGR927">
        <v>0</v>
      </c>
      <c r="AGS927">
        <v>0</v>
      </c>
      <c r="AGT927">
        <v>0</v>
      </c>
      <c r="AGU927">
        <v>0</v>
      </c>
      <c r="AGV927">
        <v>0</v>
      </c>
      <c r="AGW927">
        <v>0</v>
      </c>
      <c r="AGX927">
        <v>0</v>
      </c>
      <c r="AGY927">
        <v>0</v>
      </c>
      <c r="AGZ927">
        <v>0</v>
      </c>
      <c r="AHA927">
        <v>0</v>
      </c>
      <c r="AHB927">
        <v>0</v>
      </c>
      <c r="AHC927">
        <v>0</v>
      </c>
      <c r="AHD927">
        <v>0</v>
      </c>
      <c r="AHE927">
        <v>0</v>
      </c>
      <c r="AHF927">
        <v>0</v>
      </c>
      <c r="AHG927">
        <v>0</v>
      </c>
      <c r="AHH927">
        <v>0</v>
      </c>
      <c r="AHI927">
        <v>0</v>
      </c>
      <c r="AHJ927">
        <v>0</v>
      </c>
      <c r="AHK927">
        <v>0</v>
      </c>
      <c r="AHL927">
        <v>0</v>
      </c>
      <c r="AHM927">
        <v>0</v>
      </c>
      <c r="AHN927">
        <v>0</v>
      </c>
      <c r="AHO927">
        <v>0</v>
      </c>
      <c r="AHP927">
        <v>0</v>
      </c>
      <c r="AHQ927">
        <v>0</v>
      </c>
      <c r="AHR927">
        <v>0</v>
      </c>
      <c r="AHS927">
        <v>0</v>
      </c>
      <c r="AHT927">
        <v>0</v>
      </c>
      <c r="AHU927">
        <v>0</v>
      </c>
      <c r="AHV927">
        <v>0</v>
      </c>
      <c r="AHW927">
        <v>0</v>
      </c>
      <c r="AHX927">
        <v>0</v>
      </c>
      <c r="AHY927">
        <v>0</v>
      </c>
      <c r="AHZ927">
        <v>0</v>
      </c>
      <c r="AIA927">
        <v>0</v>
      </c>
      <c r="AIB927">
        <v>0</v>
      </c>
      <c r="AIC927">
        <v>0</v>
      </c>
      <c r="AID927">
        <v>0</v>
      </c>
      <c r="AIE927">
        <v>0</v>
      </c>
      <c r="AIF927">
        <v>0</v>
      </c>
      <c r="AIG927">
        <v>0</v>
      </c>
      <c r="AIH927">
        <v>0</v>
      </c>
      <c r="AII927">
        <v>0</v>
      </c>
      <c r="AIJ927">
        <v>0</v>
      </c>
      <c r="AIK927">
        <v>0</v>
      </c>
      <c r="AIL927">
        <v>0</v>
      </c>
      <c r="AIM927">
        <v>0</v>
      </c>
      <c r="AIN927">
        <v>0</v>
      </c>
      <c r="AIO927">
        <v>0</v>
      </c>
      <c r="AIP927">
        <v>0</v>
      </c>
      <c r="AIQ927">
        <v>0</v>
      </c>
      <c r="AIR927">
        <v>0</v>
      </c>
      <c r="AIS927">
        <v>0</v>
      </c>
      <c r="AIT927">
        <v>0</v>
      </c>
      <c r="AIU927">
        <v>0</v>
      </c>
      <c r="AIV927">
        <v>0</v>
      </c>
      <c r="AIW927">
        <v>0</v>
      </c>
      <c r="AIX927">
        <v>0</v>
      </c>
      <c r="AIY927">
        <v>0</v>
      </c>
      <c r="AIZ927">
        <v>0</v>
      </c>
      <c r="AJA927">
        <v>0</v>
      </c>
      <c r="AJB927">
        <v>0</v>
      </c>
      <c r="AJC927">
        <v>0</v>
      </c>
      <c r="AJD927">
        <v>0</v>
      </c>
      <c r="AJE927">
        <v>0</v>
      </c>
      <c r="AJF927">
        <v>0</v>
      </c>
      <c r="AJG927">
        <v>0</v>
      </c>
      <c r="AJH927">
        <v>0</v>
      </c>
      <c r="AJI927">
        <v>0</v>
      </c>
      <c r="AJJ927">
        <v>0</v>
      </c>
      <c r="AJK927">
        <v>0</v>
      </c>
      <c r="AJL927">
        <v>0</v>
      </c>
      <c r="AJM927">
        <v>0</v>
      </c>
      <c r="AJN927">
        <v>0</v>
      </c>
      <c r="AJO927">
        <v>0</v>
      </c>
      <c r="AJP927">
        <v>0</v>
      </c>
      <c r="AJQ927">
        <v>0</v>
      </c>
      <c r="AJR927">
        <v>0</v>
      </c>
      <c r="AJS927">
        <v>0</v>
      </c>
      <c r="AJT927">
        <v>0</v>
      </c>
      <c r="AJU927">
        <v>0</v>
      </c>
      <c r="AJV927">
        <v>0</v>
      </c>
      <c r="AJW927">
        <v>0</v>
      </c>
      <c r="AJX927">
        <v>0</v>
      </c>
      <c r="AJY927">
        <v>0</v>
      </c>
      <c r="AJZ927">
        <v>0</v>
      </c>
      <c r="AKA927">
        <v>0</v>
      </c>
      <c r="AKB927">
        <v>0</v>
      </c>
      <c r="AKC927">
        <v>0</v>
      </c>
      <c r="AKD927">
        <v>0</v>
      </c>
      <c r="AKE927">
        <v>0</v>
      </c>
      <c r="AKF927">
        <v>0</v>
      </c>
      <c r="AKG927">
        <v>0</v>
      </c>
      <c r="AKH927">
        <v>0</v>
      </c>
      <c r="AKI927">
        <v>0</v>
      </c>
      <c r="AKJ927">
        <v>0</v>
      </c>
      <c r="AKK927">
        <v>0</v>
      </c>
      <c r="AKL927">
        <v>0</v>
      </c>
      <c r="AKM927">
        <v>0</v>
      </c>
      <c r="AKN927">
        <v>0</v>
      </c>
      <c r="AKO927">
        <v>0</v>
      </c>
      <c r="AKP927">
        <v>0</v>
      </c>
      <c r="AKQ927">
        <v>0</v>
      </c>
      <c r="AKR927">
        <v>0</v>
      </c>
      <c r="AKS927">
        <v>0</v>
      </c>
      <c r="AKT927">
        <v>0</v>
      </c>
      <c r="AKU927">
        <v>0</v>
      </c>
      <c r="AKV927">
        <v>0</v>
      </c>
      <c r="AKW927">
        <v>0</v>
      </c>
      <c r="AKX927">
        <v>0</v>
      </c>
      <c r="AKY927">
        <v>0</v>
      </c>
      <c r="AKZ927">
        <v>0</v>
      </c>
      <c r="ALA927">
        <v>0</v>
      </c>
      <c r="ALB927">
        <v>0</v>
      </c>
      <c r="ALC927">
        <v>0</v>
      </c>
      <c r="ALD927">
        <v>0</v>
      </c>
      <c r="ALE927">
        <v>0</v>
      </c>
      <c r="ALF927">
        <v>0</v>
      </c>
      <c r="ALG927">
        <v>0</v>
      </c>
      <c r="ALH927">
        <v>0</v>
      </c>
      <c r="ALI927">
        <v>0</v>
      </c>
      <c r="ALJ927">
        <v>0</v>
      </c>
      <c r="ALK927">
        <v>0</v>
      </c>
      <c r="ALL927">
        <v>0</v>
      </c>
      <c r="ALM927">
        <v>0</v>
      </c>
      <c r="ALN927">
        <v>0</v>
      </c>
      <c r="ALO927">
        <v>0</v>
      </c>
      <c r="ALP927">
        <v>0</v>
      </c>
      <c r="ALQ927">
        <v>0</v>
      </c>
      <c r="ALR927">
        <v>0</v>
      </c>
      <c r="ALS927">
        <v>0</v>
      </c>
      <c r="ALT927">
        <v>0</v>
      </c>
      <c r="ALU927">
        <v>0</v>
      </c>
      <c r="ALV927">
        <v>0</v>
      </c>
      <c r="ALW927">
        <v>0</v>
      </c>
      <c r="ALX927">
        <v>0</v>
      </c>
      <c r="ALY927">
        <v>0</v>
      </c>
      <c r="ALZ927">
        <v>0</v>
      </c>
      <c r="AMA927">
        <v>0</v>
      </c>
      <c r="AMB927">
        <v>0</v>
      </c>
      <c r="AMC927">
        <v>0</v>
      </c>
      <c r="AMD927">
        <v>0</v>
      </c>
      <c r="AME927">
        <v>0</v>
      </c>
      <c r="AMF927">
        <v>0</v>
      </c>
      <c r="AMG927">
        <v>0</v>
      </c>
      <c r="AMH927">
        <v>0</v>
      </c>
      <c r="AMI927">
        <v>0</v>
      </c>
      <c r="AMJ927">
        <v>0</v>
      </c>
      <c r="AMK927">
        <v>0</v>
      </c>
      <c r="AML927">
        <v>0</v>
      </c>
      <c r="AMM927">
        <v>0</v>
      </c>
      <c r="AMN927">
        <v>0</v>
      </c>
      <c r="AMO927">
        <v>0</v>
      </c>
      <c r="AMP927">
        <v>0</v>
      </c>
      <c r="AMQ927">
        <v>0</v>
      </c>
      <c r="AMR927">
        <v>0</v>
      </c>
      <c r="AMS927">
        <v>0</v>
      </c>
      <c r="AMT927">
        <v>0</v>
      </c>
      <c r="AMU927">
        <v>0</v>
      </c>
      <c r="AMV927">
        <v>0</v>
      </c>
      <c r="AMW927">
        <v>0</v>
      </c>
      <c r="AMX927">
        <v>0</v>
      </c>
      <c r="AMY927">
        <v>0</v>
      </c>
      <c r="AMZ927">
        <v>0</v>
      </c>
      <c r="ANA927">
        <v>0</v>
      </c>
      <c r="ANB927">
        <v>0</v>
      </c>
      <c r="ANC927">
        <v>0</v>
      </c>
      <c r="AND927">
        <v>0</v>
      </c>
      <c r="ANE927">
        <v>0</v>
      </c>
      <c r="ANF927">
        <v>0</v>
      </c>
      <c r="ANG927">
        <v>0</v>
      </c>
      <c r="ANH927">
        <v>0</v>
      </c>
      <c r="ANI927">
        <v>0</v>
      </c>
      <c r="ANJ927">
        <v>0</v>
      </c>
      <c r="ANK927">
        <v>0</v>
      </c>
      <c r="ANL927">
        <v>0</v>
      </c>
      <c r="ANM927">
        <v>0</v>
      </c>
      <c r="ANN927">
        <v>0</v>
      </c>
      <c r="ANO927">
        <v>0</v>
      </c>
      <c r="ANP927">
        <v>0</v>
      </c>
      <c r="ANQ927">
        <v>0</v>
      </c>
      <c r="ANR927">
        <v>0</v>
      </c>
      <c r="ANS927">
        <v>0</v>
      </c>
      <c r="ANT927">
        <v>0</v>
      </c>
      <c r="ANU927">
        <v>0</v>
      </c>
      <c r="ANV927">
        <v>0</v>
      </c>
      <c r="ANW927">
        <v>0</v>
      </c>
      <c r="ANX927">
        <v>0</v>
      </c>
      <c r="ANY927">
        <v>0</v>
      </c>
      <c r="ANZ927">
        <v>0</v>
      </c>
      <c r="AOA927">
        <v>0</v>
      </c>
      <c r="AOB927">
        <v>0</v>
      </c>
      <c r="AOC927">
        <v>0</v>
      </c>
      <c r="AOD927">
        <v>0</v>
      </c>
      <c r="AOE927">
        <v>0</v>
      </c>
      <c r="AOF927">
        <v>0</v>
      </c>
      <c r="AOG927">
        <v>0</v>
      </c>
      <c r="AOH927">
        <v>0</v>
      </c>
      <c r="AOI927">
        <v>0</v>
      </c>
      <c r="AOJ927">
        <v>0</v>
      </c>
      <c r="AOK927">
        <v>0</v>
      </c>
      <c r="AOL927">
        <v>0</v>
      </c>
      <c r="AOM927">
        <v>0</v>
      </c>
      <c r="AON927">
        <v>0</v>
      </c>
      <c r="AOO927">
        <v>0</v>
      </c>
      <c r="AOP927">
        <v>0</v>
      </c>
      <c r="AOQ927">
        <v>0</v>
      </c>
      <c r="AOR927">
        <v>0</v>
      </c>
      <c r="AOS927">
        <v>0</v>
      </c>
      <c r="AOT927">
        <v>0</v>
      </c>
      <c r="AOU927">
        <v>0</v>
      </c>
      <c r="AOV927">
        <v>0</v>
      </c>
      <c r="AOW927">
        <v>0</v>
      </c>
      <c r="AOX927">
        <v>0</v>
      </c>
      <c r="AOY927">
        <v>0</v>
      </c>
      <c r="AOZ927">
        <v>0</v>
      </c>
      <c r="APA927">
        <v>0</v>
      </c>
      <c r="APB927">
        <v>0</v>
      </c>
      <c r="APC927">
        <v>0</v>
      </c>
      <c r="APD927">
        <v>0</v>
      </c>
      <c r="APE927">
        <v>0</v>
      </c>
      <c r="APF927">
        <v>0</v>
      </c>
      <c r="APG927">
        <v>0</v>
      </c>
      <c r="APH927">
        <v>0</v>
      </c>
      <c r="API927">
        <v>0</v>
      </c>
      <c r="APJ927">
        <v>0</v>
      </c>
      <c r="APK927">
        <v>0</v>
      </c>
      <c r="APL927">
        <v>0</v>
      </c>
      <c r="APM927">
        <v>0</v>
      </c>
      <c r="APN927">
        <v>0</v>
      </c>
      <c r="APO927">
        <v>0</v>
      </c>
      <c r="APP927">
        <v>0</v>
      </c>
      <c r="APQ927">
        <v>0</v>
      </c>
      <c r="APR927">
        <v>0</v>
      </c>
      <c r="APS927">
        <v>0</v>
      </c>
      <c r="APT927">
        <v>0</v>
      </c>
      <c r="APU927">
        <v>0</v>
      </c>
      <c r="APV927">
        <v>0</v>
      </c>
      <c r="APW927">
        <v>0</v>
      </c>
      <c r="APX927">
        <v>0</v>
      </c>
      <c r="APY927">
        <v>0</v>
      </c>
      <c r="APZ927">
        <v>0</v>
      </c>
      <c r="AQA927">
        <v>0</v>
      </c>
      <c r="AQB927">
        <v>0</v>
      </c>
      <c r="AQC927">
        <v>0</v>
      </c>
      <c r="AQD927">
        <v>0</v>
      </c>
      <c r="AQE927">
        <v>0</v>
      </c>
      <c r="AQF927">
        <v>0</v>
      </c>
      <c r="AQG927">
        <v>0</v>
      </c>
      <c r="AQH927">
        <v>0</v>
      </c>
      <c r="AQI927">
        <v>0</v>
      </c>
      <c r="AQJ927">
        <v>0</v>
      </c>
      <c r="AQK927">
        <v>0</v>
      </c>
      <c r="AQL927">
        <v>0</v>
      </c>
      <c r="AQM927">
        <v>0</v>
      </c>
      <c r="AQN927">
        <v>0</v>
      </c>
      <c r="AQO927">
        <v>0</v>
      </c>
      <c r="AQP927">
        <v>0</v>
      </c>
      <c r="AQQ927">
        <v>0</v>
      </c>
      <c r="AQR927">
        <v>0</v>
      </c>
      <c r="AQS927">
        <v>0</v>
      </c>
      <c r="AQT927">
        <v>0</v>
      </c>
      <c r="AQU927">
        <v>0</v>
      </c>
      <c r="AQV927">
        <v>0</v>
      </c>
      <c r="AQW927">
        <v>0</v>
      </c>
      <c r="AQX927">
        <v>0</v>
      </c>
      <c r="AQY927">
        <v>0</v>
      </c>
      <c r="AQZ927">
        <v>0</v>
      </c>
      <c r="ARA927">
        <v>0</v>
      </c>
      <c r="ARB927">
        <v>0</v>
      </c>
      <c r="ARC927">
        <v>0</v>
      </c>
      <c r="ARD927">
        <v>0</v>
      </c>
      <c r="ARE927">
        <v>0</v>
      </c>
      <c r="ARF927">
        <v>0</v>
      </c>
      <c r="ARG927">
        <v>0</v>
      </c>
      <c r="ARH927">
        <v>0</v>
      </c>
      <c r="ARI927">
        <v>0</v>
      </c>
      <c r="ARJ927">
        <v>0</v>
      </c>
      <c r="ARK927">
        <v>0</v>
      </c>
      <c r="ARL927">
        <v>0</v>
      </c>
      <c r="ARM927">
        <v>0</v>
      </c>
      <c r="ARN927">
        <v>0</v>
      </c>
      <c r="ARO927">
        <v>0</v>
      </c>
      <c r="ARP927">
        <v>0</v>
      </c>
      <c r="ARQ927">
        <v>0</v>
      </c>
      <c r="ARR927">
        <v>0</v>
      </c>
      <c r="ARS927">
        <v>0</v>
      </c>
      <c r="ART927">
        <v>0</v>
      </c>
      <c r="ARU927">
        <v>0</v>
      </c>
      <c r="ARV927">
        <v>0</v>
      </c>
      <c r="ARW927">
        <v>0</v>
      </c>
      <c r="ARX927">
        <v>0</v>
      </c>
      <c r="ARY927">
        <v>0</v>
      </c>
      <c r="ARZ927">
        <v>0</v>
      </c>
      <c r="ASA927">
        <v>0</v>
      </c>
      <c r="ASB927">
        <v>0</v>
      </c>
      <c r="ASC927">
        <v>0</v>
      </c>
      <c r="ASD927">
        <v>0</v>
      </c>
      <c r="ASE927">
        <v>0</v>
      </c>
      <c r="ASF927">
        <v>0</v>
      </c>
      <c r="ASG927">
        <v>0</v>
      </c>
      <c r="ASH927">
        <v>0</v>
      </c>
      <c r="ASI927">
        <v>0</v>
      </c>
      <c r="ASJ927">
        <v>0</v>
      </c>
      <c r="ASK927">
        <v>0</v>
      </c>
      <c r="ASL927">
        <v>0</v>
      </c>
      <c r="ASM927">
        <v>0</v>
      </c>
      <c r="ASN927">
        <v>0</v>
      </c>
      <c r="ASO927">
        <v>0</v>
      </c>
      <c r="ASP927">
        <v>0</v>
      </c>
      <c r="ASQ927">
        <v>0</v>
      </c>
      <c r="ASR927">
        <v>0</v>
      </c>
      <c r="ASS927">
        <v>0</v>
      </c>
      <c r="AST927">
        <v>0</v>
      </c>
      <c r="ASU927">
        <v>0</v>
      </c>
      <c r="ASV927">
        <v>0</v>
      </c>
      <c r="ASW927">
        <v>0</v>
      </c>
      <c r="ASX927">
        <v>0</v>
      </c>
      <c r="ASY927">
        <v>0</v>
      </c>
      <c r="ASZ927">
        <v>0</v>
      </c>
      <c r="ATA927">
        <v>0</v>
      </c>
      <c r="ATB927">
        <v>0</v>
      </c>
      <c r="ATC927">
        <v>0</v>
      </c>
      <c r="ATD927">
        <v>0</v>
      </c>
      <c r="ATE927">
        <v>0</v>
      </c>
      <c r="ATF927">
        <v>0</v>
      </c>
      <c r="ATG927">
        <v>0</v>
      </c>
      <c r="ATH927">
        <v>0</v>
      </c>
      <c r="ATI927">
        <v>0</v>
      </c>
      <c r="ATJ927">
        <v>0</v>
      </c>
      <c r="ATK927">
        <v>0</v>
      </c>
      <c r="ATL927">
        <v>0</v>
      </c>
      <c r="ATM927">
        <v>0</v>
      </c>
      <c r="ATN927">
        <v>0</v>
      </c>
      <c r="ATO927">
        <v>0</v>
      </c>
      <c r="ATP927">
        <v>0</v>
      </c>
      <c r="ATQ927">
        <v>0</v>
      </c>
      <c r="ATR927">
        <v>0</v>
      </c>
      <c r="ATS927">
        <v>0</v>
      </c>
      <c r="ATT927">
        <v>0</v>
      </c>
      <c r="ATU927">
        <v>0</v>
      </c>
      <c r="ATV927">
        <v>0</v>
      </c>
      <c r="ATW927">
        <v>0</v>
      </c>
      <c r="ATX927">
        <v>0</v>
      </c>
      <c r="ATY927">
        <v>0</v>
      </c>
      <c r="ATZ927">
        <v>0</v>
      </c>
      <c r="AUA927">
        <v>0</v>
      </c>
      <c r="AUB927">
        <v>0</v>
      </c>
      <c r="AUC927">
        <v>0</v>
      </c>
      <c r="AUD927">
        <v>0</v>
      </c>
      <c r="AUE927">
        <v>0</v>
      </c>
      <c r="AUF927">
        <v>-10</v>
      </c>
      <c r="AUG927">
        <v>0</v>
      </c>
      <c r="AUH927">
        <v>0</v>
      </c>
      <c r="AUI927">
        <v>0</v>
      </c>
      <c r="AUJ927">
        <v>0</v>
      </c>
      <c r="AUK927">
        <v>0</v>
      </c>
      <c r="AUL927">
        <v>0</v>
      </c>
      <c r="AUM927">
        <v>0</v>
      </c>
      <c r="AUN927">
        <v>0</v>
      </c>
      <c r="AUO927">
        <v>0</v>
      </c>
      <c r="AUP927">
        <v>0</v>
      </c>
      <c r="AUQ927">
        <v>0</v>
      </c>
      <c r="AUR927">
        <v>0</v>
      </c>
      <c r="AUS927">
        <v>0</v>
      </c>
      <c r="AUT927">
        <v>0</v>
      </c>
      <c r="AUU927">
        <v>0</v>
      </c>
      <c r="AUV927">
        <v>0</v>
      </c>
      <c r="AUW927">
        <v>0</v>
      </c>
      <c r="AUX927">
        <v>0</v>
      </c>
      <c r="AUY927">
        <v>0</v>
      </c>
      <c r="AUZ927">
        <v>0</v>
      </c>
      <c r="AVA927">
        <v>0</v>
      </c>
      <c r="AVB927">
        <v>0</v>
      </c>
      <c r="AVC927">
        <v>0</v>
      </c>
      <c r="AVD927">
        <v>0</v>
      </c>
      <c r="AVE927">
        <v>0</v>
      </c>
      <c r="AVF927">
        <v>0</v>
      </c>
      <c r="AVG927">
        <v>0</v>
      </c>
      <c r="AVH927">
        <v>0</v>
      </c>
      <c r="AVI927">
        <v>0</v>
      </c>
      <c r="AVJ927">
        <v>0</v>
      </c>
      <c r="AVK927">
        <v>0</v>
      </c>
      <c r="AVL927">
        <v>0</v>
      </c>
      <c r="AVM927">
        <v>0</v>
      </c>
      <c r="AVN927">
        <v>0</v>
      </c>
      <c r="AVO927">
        <v>0</v>
      </c>
      <c r="AVP927">
        <v>0</v>
      </c>
      <c r="AVQ927">
        <v>0</v>
      </c>
      <c r="AVR927">
        <v>0</v>
      </c>
      <c r="AVS927">
        <v>0</v>
      </c>
      <c r="AVT927">
        <v>0</v>
      </c>
      <c r="AVU927">
        <v>0</v>
      </c>
      <c r="AVV927">
        <v>0</v>
      </c>
      <c r="AVW927">
        <v>0</v>
      </c>
      <c r="AVX927">
        <v>0</v>
      </c>
      <c r="AVY927">
        <v>0</v>
      </c>
      <c r="AVZ927">
        <v>0</v>
      </c>
      <c r="AWA927">
        <v>0</v>
      </c>
      <c r="AWB927">
        <v>0</v>
      </c>
      <c r="AWC927">
        <v>0</v>
      </c>
      <c r="AWD927">
        <v>0</v>
      </c>
      <c r="AWE927">
        <v>0</v>
      </c>
      <c r="AWF927">
        <v>0</v>
      </c>
      <c r="AWG927">
        <v>0</v>
      </c>
      <c r="AWH927">
        <v>0</v>
      </c>
      <c r="AWI927">
        <v>0</v>
      </c>
      <c r="AWJ927">
        <v>0</v>
      </c>
      <c r="AWK927">
        <v>0</v>
      </c>
      <c r="AWL927">
        <v>0</v>
      </c>
      <c r="AWM927">
        <v>0</v>
      </c>
      <c r="AWN927">
        <v>0</v>
      </c>
      <c r="AWO927">
        <v>0</v>
      </c>
      <c r="AWP927">
        <v>0</v>
      </c>
      <c r="AWQ927">
        <v>0</v>
      </c>
      <c r="AWR927">
        <v>0</v>
      </c>
      <c r="AWS927">
        <v>0</v>
      </c>
      <c r="AWT927">
        <v>0</v>
      </c>
      <c r="AWU927">
        <v>0</v>
      </c>
      <c r="AWV927">
        <v>0</v>
      </c>
      <c r="AWW927">
        <v>0</v>
      </c>
      <c r="AWX927">
        <v>0</v>
      </c>
      <c r="AWY927">
        <v>0</v>
      </c>
      <c r="AWZ927">
        <v>0</v>
      </c>
      <c r="AXA927">
        <v>0</v>
      </c>
      <c r="AXB927">
        <v>0</v>
      </c>
      <c r="AXC927">
        <v>0</v>
      </c>
      <c r="AXD927">
        <v>0</v>
      </c>
      <c r="AXE927">
        <v>0</v>
      </c>
      <c r="AXF927">
        <v>0</v>
      </c>
      <c r="AXG927">
        <v>0</v>
      </c>
      <c r="AXH927">
        <v>0</v>
      </c>
      <c r="AXI927">
        <v>0</v>
      </c>
      <c r="AXJ927">
        <v>0</v>
      </c>
      <c r="AXK927">
        <v>0</v>
      </c>
      <c r="AXL927">
        <v>0</v>
      </c>
      <c r="AXM927">
        <v>0</v>
      </c>
      <c r="AXN927">
        <v>0</v>
      </c>
      <c r="AXO927">
        <v>0</v>
      </c>
      <c r="AXP927">
        <v>0</v>
      </c>
      <c r="AXQ927">
        <v>0</v>
      </c>
      <c r="AXR927">
        <v>0</v>
      </c>
      <c r="AXS927">
        <v>0</v>
      </c>
      <c r="AXT927">
        <v>0</v>
      </c>
      <c r="AXU927">
        <v>0</v>
      </c>
      <c r="AXV927">
        <v>0</v>
      </c>
      <c r="AXW927">
        <v>0</v>
      </c>
      <c r="AXX927">
        <v>0</v>
      </c>
      <c r="AXY927">
        <v>0</v>
      </c>
      <c r="AXZ927">
        <v>0</v>
      </c>
      <c r="AYA927">
        <v>0</v>
      </c>
      <c r="AYB927">
        <v>0</v>
      </c>
      <c r="AYC927">
        <v>0</v>
      </c>
      <c r="AYD927">
        <v>0</v>
      </c>
      <c r="AYE927">
        <v>0</v>
      </c>
      <c r="AYF927">
        <v>0</v>
      </c>
      <c r="AYG927">
        <v>0</v>
      </c>
      <c r="AYH927">
        <v>0</v>
      </c>
      <c r="AYI927">
        <v>0</v>
      </c>
      <c r="AYJ927">
        <v>0</v>
      </c>
      <c r="AYK927">
        <v>0</v>
      </c>
      <c r="AYL927">
        <v>0</v>
      </c>
      <c r="AYM927">
        <v>0</v>
      </c>
      <c r="AYN927">
        <v>0</v>
      </c>
      <c r="AYO927">
        <v>0</v>
      </c>
      <c r="AYP927">
        <v>0</v>
      </c>
      <c r="AYQ927">
        <v>0</v>
      </c>
      <c r="AYR927">
        <v>0</v>
      </c>
      <c r="AYS927">
        <v>0</v>
      </c>
      <c r="AYT927">
        <v>0</v>
      </c>
      <c r="AYU927">
        <v>0</v>
      </c>
      <c r="AYV927">
        <v>0</v>
      </c>
      <c r="AYW927">
        <v>0</v>
      </c>
      <c r="AYX927">
        <v>0</v>
      </c>
      <c r="AYY927">
        <v>0</v>
      </c>
      <c r="AYZ927">
        <v>0</v>
      </c>
      <c r="AZA927">
        <v>0</v>
      </c>
      <c r="AZB927">
        <v>0</v>
      </c>
      <c r="AZC927">
        <v>0</v>
      </c>
      <c r="AZD927">
        <v>0</v>
      </c>
      <c r="AZE927">
        <v>0</v>
      </c>
      <c r="AZF927">
        <v>0</v>
      </c>
      <c r="AZG927">
        <v>0</v>
      </c>
      <c r="AZH927">
        <v>0</v>
      </c>
      <c r="AZI927">
        <v>0</v>
      </c>
      <c r="AZJ927">
        <v>0</v>
      </c>
      <c r="AZK927">
        <v>0</v>
      </c>
      <c r="AZL927">
        <v>0</v>
      </c>
      <c r="AZM927">
        <v>0</v>
      </c>
      <c r="AZN927">
        <v>0</v>
      </c>
      <c r="AZO927">
        <v>0</v>
      </c>
      <c r="AZP927">
        <v>0</v>
      </c>
      <c r="AZQ927">
        <v>0</v>
      </c>
      <c r="AZR927">
        <v>0</v>
      </c>
      <c r="AZS927">
        <v>0</v>
      </c>
      <c r="AZT927">
        <v>0</v>
      </c>
      <c r="AZU927">
        <v>0</v>
      </c>
      <c r="AZV927">
        <v>0</v>
      </c>
      <c r="AZW927">
        <v>0</v>
      </c>
      <c r="AZX927">
        <v>0</v>
      </c>
      <c r="AZY927">
        <v>0</v>
      </c>
      <c r="AZZ927">
        <v>0</v>
      </c>
      <c r="BAA927">
        <v>0</v>
      </c>
      <c r="BAB927">
        <v>0</v>
      </c>
      <c r="BAC927">
        <v>0</v>
      </c>
      <c r="BAD927">
        <v>0</v>
      </c>
      <c r="BAE927">
        <v>0</v>
      </c>
      <c r="BAF927">
        <v>0</v>
      </c>
      <c r="BAG927">
        <v>0</v>
      </c>
      <c r="BAH927">
        <v>0</v>
      </c>
      <c r="BAI927">
        <v>0</v>
      </c>
      <c r="BAJ927">
        <v>0</v>
      </c>
      <c r="BAK927">
        <v>0</v>
      </c>
      <c r="BAL927">
        <v>0</v>
      </c>
      <c r="BAM927">
        <v>0</v>
      </c>
      <c r="BAN927">
        <v>0</v>
      </c>
      <c r="BAO927">
        <v>0</v>
      </c>
      <c r="BAP927">
        <v>0</v>
      </c>
      <c r="BAQ927">
        <v>0</v>
      </c>
      <c r="BAR927">
        <v>0</v>
      </c>
      <c r="BAS927">
        <v>0</v>
      </c>
      <c r="BAT927">
        <v>0</v>
      </c>
      <c r="BAU927">
        <v>0</v>
      </c>
      <c r="BAV927">
        <v>0</v>
      </c>
      <c r="BAW927">
        <v>0</v>
      </c>
      <c r="BAX927">
        <v>0</v>
      </c>
      <c r="BAY927">
        <v>0</v>
      </c>
      <c r="BAZ927">
        <v>0</v>
      </c>
      <c r="BBA927">
        <v>0</v>
      </c>
      <c r="BBB927">
        <v>0</v>
      </c>
      <c r="BBC927">
        <v>0</v>
      </c>
      <c r="BBD927">
        <v>0</v>
      </c>
      <c r="BBE927">
        <v>0</v>
      </c>
      <c r="BBF927">
        <v>0</v>
      </c>
      <c r="BBG927">
        <v>0</v>
      </c>
      <c r="BBH927">
        <v>0</v>
      </c>
      <c r="BBI927">
        <v>0</v>
      </c>
      <c r="BBJ927">
        <v>0</v>
      </c>
      <c r="BBK927">
        <v>0</v>
      </c>
      <c r="BBL927">
        <v>0</v>
      </c>
      <c r="BBM927">
        <v>0</v>
      </c>
      <c r="BBN927">
        <v>0</v>
      </c>
      <c r="BBO927">
        <v>0</v>
      </c>
      <c r="BBP927">
        <v>0</v>
      </c>
      <c r="BBQ927">
        <v>0</v>
      </c>
      <c r="BBR927">
        <v>0</v>
      </c>
      <c r="BBS927">
        <v>0</v>
      </c>
      <c r="BBT927">
        <v>0</v>
      </c>
      <c r="BBU927">
        <v>0</v>
      </c>
      <c r="BBV927">
        <v>0</v>
      </c>
      <c r="BBW927">
        <v>0</v>
      </c>
      <c r="BBX927">
        <v>0</v>
      </c>
      <c r="BBY927">
        <v>0</v>
      </c>
      <c r="BBZ927">
        <v>0</v>
      </c>
      <c r="BCA927">
        <v>0</v>
      </c>
      <c r="BCB927">
        <v>0</v>
      </c>
      <c r="BCC927">
        <v>0</v>
      </c>
      <c r="BCD927">
        <v>0</v>
      </c>
      <c r="BCE927">
        <v>0</v>
      </c>
      <c r="BCF927">
        <v>0</v>
      </c>
      <c r="BCG927">
        <v>0</v>
      </c>
      <c r="BCH927">
        <v>0</v>
      </c>
      <c r="BCI927">
        <v>0</v>
      </c>
      <c r="BCJ927">
        <v>0</v>
      </c>
      <c r="BCK927">
        <v>0</v>
      </c>
      <c r="BCL927">
        <v>0</v>
      </c>
      <c r="BCM927">
        <v>0</v>
      </c>
      <c r="BCN927">
        <v>0</v>
      </c>
      <c r="BCO927">
        <v>0</v>
      </c>
      <c r="BCP927">
        <v>0</v>
      </c>
      <c r="BCQ927">
        <v>0</v>
      </c>
      <c r="BCR927">
        <v>0</v>
      </c>
      <c r="BCS927">
        <v>0</v>
      </c>
      <c r="BCT927">
        <v>0</v>
      </c>
      <c r="BCU927">
        <v>0</v>
      </c>
      <c r="BCV927">
        <v>0</v>
      </c>
      <c r="BCW927">
        <v>0</v>
      </c>
      <c r="BCX927">
        <v>0</v>
      </c>
      <c r="BCY927">
        <v>0</v>
      </c>
      <c r="BCZ927">
        <v>0</v>
      </c>
      <c r="BDA927">
        <v>0</v>
      </c>
      <c r="BDB927">
        <v>0</v>
      </c>
      <c r="BDC927">
        <v>0</v>
      </c>
      <c r="BDD927">
        <v>0</v>
      </c>
      <c r="BDE927">
        <v>0</v>
      </c>
      <c r="BDF927">
        <v>0</v>
      </c>
      <c r="BDG927">
        <v>0</v>
      </c>
      <c r="BDH927">
        <v>0</v>
      </c>
      <c r="BDI927">
        <v>0</v>
      </c>
      <c r="BDJ927">
        <v>0</v>
      </c>
      <c r="BDK927">
        <v>0</v>
      </c>
      <c r="BDL927">
        <v>0</v>
      </c>
      <c r="BDM927">
        <v>0</v>
      </c>
      <c r="BDN927">
        <v>0</v>
      </c>
      <c r="BDO927">
        <v>0</v>
      </c>
      <c r="BDP927">
        <v>0</v>
      </c>
      <c r="BDQ927">
        <v>0</v>
      </c>
      <c r="BDR927">
        <v>0</v>
      </c>
      <c r="BDS927">
        <v>0</v>
      </c>
      <c r="BDT927">
        <v>0</v>
      </c>
      <c r="BDU927">
        <v>0</v>
      </c>
      <c r="BDV927">
        <v>0</v>
      </c>
      <c r="BDW927">
        <v>0</v>
      </c>
      <c r="BDX927">
        <v>0</v>
      </c>
      <c r="BDY927">
        <v>0</v>
      </c>
      <c r="BDZ927">
        <v>0</v>
      </c>
      <c r="BEA927">
        <v>0</v>
      </c>
      <c r="BEB927">
        <v>0</v>
      </c>
      <c r="BEC927">
        <v>0</v>
      </c>
      <c r="BED927">
        <v>0</v>
      </c>
      <c r="BEE927">
        <v>0</v>
      </c>
      <c r="BEF927">
        <v>0</v>
      </c>
      <c r="BEG927">
        <v>0</v>
      </c>
      <c r="BEH927">
        <v>0</v>
      </c>
      <c r="BEI927">
        <v>0</v>
      </c>
      <c r="BEJ927">
        <v>0</v>
      </c>
      <c r="BEK927">
        <v>0</v>
      </c>
      <c r="BEL927">
        <v>0</v>
      </c>
      <c r="BEM927">
        <v>0</v>
      </c>
      <c r="BEN927">
        <v>0</v>
      </c>
      <c r="BEO927">
        <v>0</v>
      </c>
      <c r="BEP927">
        <v>0</v>
      </c>
      <c r="BEQ927">
        <v>0</v>
      </c>
      <c r="BER927">
        <v>0</v>
      </c>
      <c r="BES927">
        <v>0</v>
      </c>
      <c r="BET927">
        <v>0</v>
      </c>
      <c r="BEU927">
        <v>0</v>
      </c>
      <c r="BEV927">
        <v>0</v>
      </c>
      <c r="BEW927">
        <v>0</v>
      </c>
      <c r="BEX927">
        <v>0</v>
      </c>
      <c r="BEY927">
        <v>0</v>
      </c>
      <c r="BEZ927">
        <v>0</v>
      </c>
      <c r="BFA927">
        <v>0</v>
      </c>
      <c r="BFB927">
        <v>0</v>
      </c>
      <c r="BFC927">
        <v>0</v>
      </c>
      <c r="BFD927">
        <v>0</v>
      </c>
      <c r="BFE927">
        <v>0</v>
      </c>
      <c r="BFF927">
        <v>0</v>
      </c>
      <c r="BFG927">
        <v>0</v>
      </c>
      <c r="BFH927">
        <v>0</v>
      </c>
      <c r="BFI927">
        <v>0</v>
      </c>
      <c r="BFJ927">
        <v>0</v>
      </c>
      <c r="BFK927">
        <v>0</v>
      </c>
      <c r="BFL927">
        <v>0</v>
      </c>
      <c r="BFM927">
        <v>0</v>
      </c>
      <c r="BFN927">
        <v>0</v>
      </c>
      <c r="BFO927">
        <v>0</v>
      </c>
      <c r="BFP927">
        <v>0</v>
      </c>
      <c r="BFQ927">
        <v>0</v>
      </c>
      <c r="BFR927">
        <v>0</v>
      </c>
      <c r="BFS927">
        <v>0</v>
      </c>
      <c r="BFT927">
        <v>0</v>
      </c>
      <c r="BFU927">
        <v>0</v>
      </c>
      <c r="BFV927">
        <v>0</v>
      </c>
      <c r="BFW927">
        <v>0</v>
      </c>
      <c r="BFX927">
        <v>0</v>
      </c>
      <c r="BFY927">
        <v>0</v>
      </c>
      <c r="BFZ927">
        <v>0</v>
      </c>
      <c r="BGA927">
        <v>0</v>
      </c>
      <c r="BGB927">
        <v>0</v>
      </c>
      <c r="BGC927">
        <v>0</v>
      </c>
      <c r="BGD927">
        <v>0</v>
      </c>
      <c r="BGE927">
        <v>0</v>
      </c>
      <c r="BGF927">
        <v>0</v>
      </c>
      <c r="BGG927">
        <v>0</v>
      </c>
      <c r="BGH927">
        <v>0</v>
      </c>
      <c r="BGI927">
        <v>0</v>
      </c>
      <c r="BGJ927">
        <v>0</v>
      </c>
      <c r="BGK927">
        <v>0</v>
      </c>
      <c r="BGL927">
        <v>0</v>
      </c>
      <c r="BGM927">
        <v>0</v>
      </c>
      <c r="BGN927">
        <v>0</v>
      </c>
      <c r="BGO927">
        <v>0</v>
      </c>
      <c r="BGP927">
        <v>0</v>
      </c>
      <c r="BGQ927">
        <v>0</v>
      </c>
      <c r="BGR927">
        <v>0</v>
      </c>
      <c r="BGS927">
        <v>0</v>
      </c>
      <c r="BGT927">
        <v>0</v>
      </c>
      <c r="BGU927">
        <v>0</v>
      </c>
      <c r="BGV927">
        <v>0</v>
      </c>
      <c r="BGW927">
        <v>0</v>
      </c>
      <c r="BGX927">
        <v>0</v>
      </c>
      <c r="BGY927">
        <v>0</v>
      </c>
      <c r="BGZ927">
        <v>0</v>
      </c>
      <c r="BHA927">
        <v>0</v>
      </c>
      <c r="BHB927">
        <v>0</v>
      </c>
      <c r="BHC927">
        <v>0</v>
      </c>
      <c r="BHD927">
        <v>0</v>
      </c>
      <c r="BHE927">
        <v>0</v>
      </c>
      <c r="BHF927">
        <v>0</v>
      </c>
      <c r="BHG927">
        <v>0</v>
      </c>
      <c r="BHH927">
        <v>0</v>
      </c>
      <c r="BHI927">
        <v>0</v>
      </c>
      <c r="BHJ927">
        <v>0</v>
      </c>
      <c r="BHK927">
        <v>0</v>
      </c>
      <c r="BHL927">
        <v>0</v>
      </c>
      <c r="BHM927">
        <v>0</v>
      </c>
      <c r="BHN927">
        <v>0</v>
      </c>
      <c r="BHO927">
        <v>0</v>
      </c>
      <c r="BHP927">
        <v>0</v>
      </c>
      <c r="BHQ927">
        <v>0</v>
      </c>
      <c r="BHR927">
        <v>0</v>
      </c>
    </row>
    <row r="928" spans="1:1578" x14ac:dyDescent="0.25">
      <c r="A928" s="1" t="s">
        <v>2040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1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0</v>
      </c>
      <c r="KR928">
        <v>0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>
        <v>0</v>
      </c>
      <c r="LI928">
        <v>0</v>
      </c>
      <c r="LJ928">
        <v>0</v>
      </c>
      <c r="LK928">
        <v>0</v>
      </c>
      <c r="LL928">
        <v>0</v>
      </c>
      <c r="LM928">
        <v>0</v>
      </c>
      <c r="LN928">
        <v>0</v>
      </c>
      <c r="LO928">
        <v>0</v>
      </c>
      <c r="LP928">
        <v>0</v>
      </c>
      <c r="LQ928">
        <v>0</v>
      </c>
      <c r="LR928">
        <v>0</v>
      </c>
      <c r="LS928">
        <v>0</v>
      </c>
      <c r="LT928">
        <v>0</v>
      </c>
      <c r="LU928">
        <v>0</v>
      </c>
      <c r="LV928">
        <v>0</v>
      </c>
      <c r="LW928">
        <v>0</v>
      </c>
      <c r="LX928">
        <v>0</v>
      </c>
      <c r="LY928">
        <v>0</v>
      </c>
      <c r="LZ928">
        <v>0</v>
      </c>
      <c r="MA928">
        <v>0</v>
      </c>
      <c r="MB928">
        <v>0</v>
      </c>
      <c r="MC928">
        <v>0</v>
      </c>
      <c r="MD928">
        <v>0</v>
      </c>
      <c r="ME928">
        <v>0</v>
      </c>
      <c r="MF928">
        <v>0</v>
      </c>
      <c r="MG928">
        <v>0</v>
      </c>
      <c r="MH928">
        <v>0</v>
      </c>
      <c r="MI928">
        <v>0</v>
      </c>
      <c r="MJ928">
        <v>0</v>
      </c>
      <c r="MK928">
        <v>0</v>
      </c>
      <c r="ML928">
        <v>0</v>
      </c>
      <c r="MM928">
        <v>0</v>
      </c>
      <c r="MN928">
        <v>0</v>
      </c>
      <c r="MO928">
        <v>0</v>
      </c>
      <c r="MP928">
        <v>0</v>
      </c>
      <c r="MQ928">
        <v>0</v>
      </c>
      <c r="MR928">
        <v>0</v>
      </c>
      <c r="MS928">
        <v>0</v>
      </c>
      <c r="MT928">
        <v>0</v>
      </c>
      <c r="MU928">
        <v>0</v>
      </c>
      <c r="MV928">
        <v>0</v>
      </c>
      <c r="MW928">
        <v>0</v>
      </c>
      <c r="MX928">
        <v>0</v>
      </c>
      <c r="MY928">
        <v>0</v>
      </c>
      <c r="MZ928">
        <v>0</v>
      </c>
      <c r="NA928">
        <v>0</v>
      </c>
      <c r="NB928">
        <v>0</v>
      </c>
      <c r="NC928">
        <v>0</v>
      </c>
      <c r="ND928">
        <v>0</v>
      </c>
      <c r="NE928">
        <v>0</v>
      </c>
      <c r="NF928">
        <v>0</v>
      </c>
      <c r="NG928">
        <v>0</v>
      </c>
      <c r="NH928">
        <v>0</v>
      </c>
      <c r="NI928">
        <v>0</v>
      </c>
      <c r="NJ928">
        <v>0</v>
      </c>
      <c r="NK928">
        <v>0</v>
      </c>
      <c r="NL928">
        <v>0</v>
      </c>
      <c r="NM928">
        <v>0</v>
      </c>
      <c r="NN928">
        <v>0</v>
      </c>
      <c r="NO928">
        <v>0</v>
      </c>
      <c r="NP928">
        <v>0</v>
      </c>
      <c r="NQ928">
        <v>0</v>
      </c>
      <c r="NR928">
        <v>0</v>
      </c>
      <c r="NS928">
        <v>0</v>
      </c>
      <c r="NT928">
        <v>0</v>
      </c>
      <c r="NU928">
        <v>0</v>
      </c>
      <c r="NV928">
        <v>0</v>
      </c>
      <c r="NW928">
        <v>0</v>
      </c>
      <c r="NX928">
        <v>0</v>
      </c>
      <c r="NY928">
        <v>0</v>
      </c>
      <c r="NZ928">
        <v>0</v>
      </c>
      <c r="OA928">
        <v>0</v>
      </c>
      <c r="OB928">
        <v>0</v>
      </c>
      <c r="OC928">
        <v>0</v>
      </c>
      <c r="OD928">
        <v>0</v>
      </c>
      <c r="OE928">
        <v>0</v>
      </c>
      <c r="OF928">
        <v>0</v>
      </c>
      <c r="OG928">
        <v>0</v>
      </c>
      <c r="OH928">
        <v>0</v>
      </c>
      <c r="OI928">
        <v>0</v>
      </c>
      <c r="OJ928">
        <v>0</v>
      </c>
      <c r="OK928">
        <v>0</v>
      </c>
      <c r="OL928">
        <v>0</v>
      </c>
      <c r="OM928">
        <v>0</v>
      </c>
      <c r="ON928">
        <v>0</v>
      </c>
      <c r="OO928">
        <v>0</v>
      </c>
      <c r="OP928">
        <v>0</v>
      </c>
      <c r="OQ928">
        <v>0</v>
      </c>
      <c r="OR928">
        <v>0</v>
      </c>
      <c r="OS928">
        <v>0</v>
      </c>
      <c r="OT928">
        <v>0</v>
      </c>
      <c r="OU928">
        <v>0</v>
      </c>
      <c r="OV928">
        <v>0</v>
      </c>
      <c r="OW928">
        <v>0</v>
      </c>
      <c r="OX928">
        <v>0</v>
      </c>
      <c r="OY928">
        <v>0</v>
      </c>
      <c r="OZ928">
        <v>0</v>
      </c>
      <c r="PA928">
        <v>0</v>
      </c>
      <c r="PB928">
        <v>0</v>
      </c>
      <c r="PC928">
        <v>0</v>
      </c>
      <c r="PD928">
        <v>0</v>
      </c>
      <c r="PE928">
        <v>0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0</v>
      </c>
      <c r="PL928">
        <v>0</v>
      </c>
      <c r="PM928">
        <v>0</v>
      </c>
      <c r="PN928">
        <v>0</v>
      </c>
      <c r="PO928">
        <v>0</v>
      </c>
      <c r="PP928">
        <v>0</v>
      </c>
      <c r="PQ928">
        <v>0</v>
      </c>
      <c r="PR928">
        <v>0</v>
      </c>
      <c r="PS928">
        <v>0</v>
      </c>
      <c r="PT928">
        <v>0</v>
      </c>
      <c r="PU928">
        <v>0</v>
      </c>
      <c r="PV928">
        <v>0</v>
      </c>
      <c r="PW928">
        <v>0</v>
      </c>
      <c r="PX928">
        <v>0</v>
      </c>
      <c r="PY928">
        <v>0</v>
      </c>
      <c r="PZ928">
        <v>0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0</v>
      </c>
      <c r="QG928">
        <v>0</v>
      </c>
      <c r="QH928">
        <v>0</v>
      </c>
      <c r="QI928">
        <v>0</v>
      </c>
      <c r="QJ928">
        <v>0</v>
      </c>
      <c r="QK928">
        <v>0</v>
      </c>
      <c r="QL928">
        <v>0</v>
      </c>
      <c r="QM928">
        <v>0</v>
      </c>
      <c r="QN928">
        <v>0</v>
      </c>
      <c r="QO928">
        <v>0</v>
      </c>
      <c r="QP928">
        <v>0</v>
      </c>
      <c r="QQ928">
        <v>0</v>
      </c>
      <c r="QR928">
        <v>0</v>
      </c>
      <c r="QS928">
        <v>0</v>
      </c>
      <c r="QT928">
        <v>0</v>
      </c>
      <c r="QU928">
        <v>0</v>
      </c>
      <c r="QV928">
        <v>0</v>
      </c>
      <c r="QW928">
        <v>0</v>
      </c>
      <c r="QX928">
        <v>0</v>
      </c>
      <c r="QY928">
        <v>0</v>
      </c>
      <c r="QZ928">
        <v>0</v>
      </c>
      <c r="RA928">
        <v>0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0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0</v>
      </c>
      <c r="RT928">
        <v>0</v>
      </c>
      <c r="RU928">
        <v>0</v>
      </c>
      <c r="RV928">
        <v>0</v>
      </c>
      <c r="RW928">
        <v>0</v>
      </c>
      <c r="RX928">
        <v>0</v>
      </c>
      <c r="RY928">
        <v>0</v>
      </c>
      <c r="RZ928">
        <v>0</v>
      </c>
      <c r="SA928">
        <v>0</v>
      </c>
      <c r="SB928">
        <v>0</v>
      </c>
      <c r="SC928">
        <v>0</v>
      </c>
      <c r="SD928">
        <v>0</v>
      </c>
      <c r="SE928">
        <v>0</v>
      </c>
      <c r="SF928">
        <v>0</v>
      </c>
      <c r="SG928">
        <v>0</v>
      </c>
      <c r="SH928">
        <v>0</v>
      </c>
      <c r="SI928">
        <v>0</v>
      </c>
      <c r="SJ928">
        <v>0</v>
      </c>
      <c r="SK928">
        <v>0</v>
      </c>
      <c r="SL928">
        <v>0</v>
      </c>
      <c r="SM928">
        <v>0</v>
      </c>
      <c r="SN928">
        <v>0</v>
      </c>
      <c r="SO928">
        <v>0</v>
      </c>
      <c r="SP928">
        <v>0</v>
      </c>
      <c r="SQ928">
        <v>0</v>
      </c>
      <c r="SR928">
        <v>0</v>
      </c>
      <c r="SS928">
        <v>0</v>
      </c>
      <c r="ST928">
        <v>0</v>
      </c>
      <c r="SU928">
        <v>0</v>
      </c>
      <c r="SV928">
        <v>0</v>
      </c>
      <c r="SW928">
        <v>0</v>
      </c>
      <c r="SX928">
        <v>0</v>
      </c>
      <c r="SY928">
        <v>0</v>
      </c>
      <c r="SZ928">
        <v>0</v>
      </c>
      <c r="TA928">
        <v>0</v>
      </c>
      <c r="TB928">
        <v>0</v>
      </c>
      <c r="TC928">
        <v>0</v>
      </c>
      <c r="TD928">
        <v>0</v>
      </c>
      <c r="TE928">
        <v>0</v>
      </c>
      <c r="TF928">
        <v>0</v>
      </c>
      <c r="TG928">
        <v>0</v>
      </c>
      <c r="TH928">
        <v>0</v>
      </c>
      <c r="TI928">
        <v>0</v>
      </c>
      <c r="TJ928">
        <v>0</v>
      </c>
      <c r="TK928">
        <v>0</v>
      </c>
      <c r="TL928">
        <v>0</v>
      </c>
      <c r="TM928">
        <v>0</v>
      </c>
      <c r="TN928">
        <v>0</v>
      </c>
      <c r="TO928">
        <v>0</v>
      </c>
      <c r="TP928">
        <v>0</v>
      </c>
      <c r="TQ928">
        <v>0</v>
      </c>
      <c r="TR928">
        <v>0</v>
      </c>
      <c r="TS928">
        <v>0</v>
      </c>
      <c r="TT928">
        <v>0</v>
      </c>
      <c r="TU928">
        <v>0</v>
      </c>
      <c r="TV928">
        <v>0</v>
      </c>
      <c r="TW928">
        <v>0</v>
      </c>
      <c r="TX928">
        <v>0</v>
      </c>
      <c r="TY928">
        <v>0</v>
      </c>
      <c r="TZ928">
        <v>0</v>
      </c>
      <c r="UA928">
        <v>0</v>
      </c>
      <c r="UB928">
        <v>0</v>
      </c>
      <c r="UC928">
        <v>0</v>
      </c>
      <c r="UD928">
        <v>0</v>
      </c>
      <c r="UE928">
        <v>0</v>
      </c>
      <c r="UF928">
        <v>0</v>
      </c>
      <c r="UG928">
        <v>0</v>
      </c>
      <c r="UH928">
        <v>0</v>
      </c>
      <c r="UI928">
        <v>0</v>
      </c>
      <c r="UJ928">
        <v>0</v>
      </c>
      <c r="UK928">
        <v>0</v>
      </c>
      <c r="UL928">
        <v>0</v>
      </c>
      <c r="UM928">
        <v>0</v>
      </c>
      <c r="UN928">
        <v>0</v>
      </c>
      <c r="UO928">
        <v>0</v>
      </c>
      <c r="UP928">
        <v>0</v>
      </c>
      <c r="UQ928">
        <v>0</v>
      </c>
      <c r="UR928">
        <v>0</v>
      </c>
      <c r="US928">
        <v>0</v>
      </c>
      <c r="UT928">
        <v>0</v>
      </c>
      <c r="UU928">
        <v>0</v>
      </c>
      <c r="UV928">
        <v>0</v>
      </c>
      <c r="UW928">
        <v>0</v>
      </c>
      <c r="UX928">
        <v>0</v>
      </c>
      <c r="UY928">
        <v>0</v>
      </c>
      <c r="UZ928">
        <v>0</v>
      </c>
      <c r="VA928">
        <v>0</v>
      </c>
      <c r="VB928">
        <v>0</v>
      </c>
      <c r="VC928">
        <v>0</v>
      </c>
      <c r="VD928">
        <v>0</v>
      </c>
      <c r="VE928">
        <v>0</v>
      </c>
      <c r="VF928">
        <v>0</v>
      </c>
      <c r="VG928">
        <v>0</v>
      </c>
      <c r="VH928">
        <v>0</v>
      </c>
      <c r="VI928">
        <v>0</v>
      </c>
      <c r="VJ928">
        <v>0</v>
      </c>
      <c r="VK928">
        <v>0</v>
      </c>
      <c r="VL928">
        <v>0</v>
      </c>
      <c r="VM928">
        <v>0</v>
      </c>
      <c r="VN928">
        <v>0</v>
      </c>
      <c r="VO928">
        <v>0</v>
      </c>
      <c r="VP928">
        <v>0</v>
      </c>
      <c r="VQ928">
        <v>0</v>
      </c>
      <c r="VR928">
        <v>0</v>
      </c>
      <c r="VS928">
        <v>0</v>
      </c>
      <c r="VT928">
        <v>0</v>
      </c>
      <c r="VU928">
        <v>0</v>
      </c>
      <c r="VV928">
        <v>0</v>
      </c>
      <c r="VW928">
        <v>0</v>
      </c>
      <c r="VX928">
        <v>0</v>
      </c>
      <c r="VY928">
        <v>0</v>
      </c>
      <c r="VZ928">
        <v>0</v>
      </c>
      <c r="WA928">
        <v>0</v>
      </c>
      <c r="WB928">
        <v>0</v>
      </c>
      <c r="WC928">
        <v>0</v>
      </c>
      <c r="WD928">
        <v>0</v>
      </c>
      <c r="WE928">
        <v>0</v>
      </c>
      <c r="WF928">
        <v>0</v>
      </c>
      <c r="WG928">
        <v>0</v>
      </c>
      <c r="WH928">
        <v>0</v>
      </c>
      <c r="WI928">
        <v>0</v>
      </c>
      <c r="WJ928">
        <v>0</v>
      </c>
      <c r="WK928">
        <v>0</v>
      </c>
      <c r="WL928">
        <v>0</v>
      </c>
      <c r="WM928">
        <v>0</v>
      </c>
      <c r="WN928">
        <v>0</v>
      </c>
      <c r="WO928">
        <v>0</v>
      </c>
      <c r="WP928">
        <v>0</v>
      </c>
      <c r="WQ928">
        <v>0</v>
      </c>
      <c r="WR928">
        <v>0</v>
      </c>
      <c r="WS928">
        <v>0</v>
      </c>
      <c r="WT928">
        <v>0</v>
      </c>
      <c r="WU928">
        <v>0</v>
      </c>
      <c r="WV928">
        <v>0</v>
      </c>
      <c r="WW928">
        <v>0</v>
      </c>
      <c r="WX928">
        <v>0</v>
      </c>
      <c r="WY928">
        <v>0</v>
      </c>
      <c r="WZ928">
        <v>0</v>
      </c>
      <c r="XA928">
        <v>0</v>
      </c>
      <c r="XB928">
        <v>0</v>
      </c>
      <c r="XC928">
        <v>0</v>
      </c>
      <c r="XD928">
        <v>0</v>
      </c>
      <c r="XE928">
        <v>0</v>
      </c>
      <c r="XF928">
        <v>0</v>
      </c>
      <c r="XG928">
        <v>0</v>
      </c>
      <c r="XH928">
        <v>0</v>
      </c>
      <c r="XI928">
        <v>0</v>
      </c>
      <c r="XJ928">
        <v>0</v>
      </c>
      <c r="XK928">
        <v>0</v>
      </c>
      <c r="XL928">
        <v>0</v>
      </c>
      <c r="XM928">
        <v>0</v>
      </c>
      <c r="XN928">
        <v>0</v>
      </c>
      <c r="XO928">
        <v>0</v>
      </c>
      <c r="XP928">
        <v>0</v>
      </c>
      <c r="XQ928">
        <v>0</v>
      </c>
      <c r="XR928">
        <v>0</v>
      </c>
      <c r="XS928">
        <v>0</v>
      </c>
      <c r="XT928">
        <v>0</v>
      </c>
      <c r="XU928">
        <v>0</v>
      </c>
      <c r="XV928">
        <v>0</v>
      </c>
      <c r="XW928">
        <v>0</v>
      </c>
      <c r="XX928">
        <v>0</v>
      </c>
      <c r="XY928">
        <v>0</v>
      </c>
      <c r="XZ928">
        <v>0</v>
      </c>
      <c r="YA928">
        <v>0</v>
      </c>
      <c r="YB928">
        <v>0</v>
      </c>
      <c r="YC928">
        <v>0</v>
      </c>
      <c r="YD928">
        <v>0</v>
      </c>
      <c r="YE928">
        <v>0</v>
      </c>
      <c r="YF928">
        <v>0</v>
      </c>
      <c r="YG928">
        <v>0</v>
      </c>
      <c r="YH928">
        <v>0</v>
      </c>
      <c r="YI928">
        <v>0</v>
      </c>
      <c r="YJ928">
        <v>0</v>
      </c>
      <c r="YK928">
        <v>0</v>
      </c>
      <c r="YL928">
        <v>0</v>
      </c>
      <c r="YM928">
        <v>0</v>
      </c>
      <c r="YN928">
        <v>0</v>
      </c>
      <c r="YO928">
        <v>0</v>
      </c>
      <c r="YP928">
        <v>0</v>
      </c>
      <c r="YQ928">
        <v>0</v>
      </c>
      <c r="YR928">
        <v>0</v>
      </c>
      <c r="YS928">
        <v>0</v>
      </c>
      <c r="YT928">
        <v>0</v>
      </c>
      <c r="YU928">
        <v>0</v>
      </c>
      <c r="YV928">
        <v>0</v>
      </c>
      <c r="YW928">
        <v>0</v>
      </c>
      <c r="YX928">
        <v>0</v>
      </c>
      <c r="YY928">
        <v>0</v>
      </c>
      <c r="YZ928">
        <v>0</v>
      </c>
      <c r="ZA928">
        <v>0</v>
      </c>
      <c r="ZB928">
        <v>0</v>
      </c>
      <c r="ZC928">
        <v>0</v>
      </c>
      <c r="ZD928">
        <v>0</v>
      </c>
      <c r="ZE928">
        <v>0</v>
      </c>
      <c r="ZF928">
        <v>0</v>
      </c>
      <c r="ZG928">
        <v>0</v>
      </c>
      <c r="ZH928">
        <v>0</v>
      </c>
      <c r="ZI928">
        <v>0</v>
      </c>
      <c r="ZJ928">
        <v>0</v>
      </c>
      <c r="ZK928">
        <v>0</v>
      </c>
      <c r="ZL928">
        <v>0</v>
      </c>
      <c r="ZM928">
        <v>0</v>
      </c>
      <c r="ZN928">
        <v>0</v>
      </c>
      <c r="ZO928">
        <v>0</v>
      </c>
      <c r="ZP928">
        <v>0</v>
      </c>
      <c r="ZQ928">
        <v>0</v>
      </c>
      <c r="ZR928">
        <v>0</v>
      </c>
      <c r="ZS928">
        <v>0</v>
      </c>
      <c r="ZT928">
        <v>0</v>
      </c>
      <c r="ZU928">
        <v>0</v>
      </c>
      <c r="ZV928">
        <v>0</v>
      </c>
      <c r="ZW928">
        <v>0</v>
      </c>
      <c r="ZX928">
        <v>0</v>
      </c>
      <c r="ZY928">
        <v>0</v>
      </c>
      <c r="ZZ928">
        <v>0</v>
      </c>
      <c r="AAA928">
        <v>0</v>
      </c>
      <c r="AAB928">
        <v>0</v>
      </c>
      <c r="AAC928">
        <v>0</v>
      </c>
      <c r="AAD928">
        <v>0</v>
      </c>
      <c r="AAE928">
        <v>0</v>
      </c>
      <c r="AAF928">
        <v>0</v>
      </c>
      <c r="AAG928">
        <v>0</v>
      </c>
      <c r="AAH928">
        <v>0</v>
      </c>
      <c r="AAI928">
        <v>0</v>
      </c>
      <c r="AAJ928">
        <v>0</v>
      </c>
      <c r="AAK928">
        <v>0</v>
      </c>
      <c r="AAL928">
        <v>0</v>
      </c>
      <c r="AAM928">
        <v>0</v>
      </c>
      <c r="AAN928">
        <v>0</v>
      </c>
      <c r="AAO928">
        <v>0</v>
      </c>
      <c r="AAP928">
        <v>0</v>
      </c>
      <c r="AAQ928">
        <v>0</v>
      </c>
      <c r="AAR928">
        <v>0</v>
      </c>
      <c r="AAS928">
        <v>0</v>
      </c>
      <c r="AAT928">
        <v>0</v>
      </c>
      <c r="AAU928">
        <v>0</v>
      </c>
      <c r="AAV928">
        <v>0</v>
      </c>
      <c r="AAW928">
        <v>0</v>
      </c>
      <c r="AAX928">
        <v>0</v>
      </c>
      <c r="AAY928">
        <v>0</v>
      </c>
      <c r="AAZ928">
        <v>0</v>
      </c>
      <c r="ABA928">
        <v>0</v>
      </c>
      <c r="ABB928">
        <v>0</v>
      </c>
      <c r="ABC928">
        <v>0</v>
      </c>
      <c r="ABD928">
        <v>0</v>
      </c>
      <c r="ABE928">
        <v>0</v>
      </c>
      <c r="ABF928">
        <v>0</v>
      </c>
      <c r="ABG928">
        <v>0</v>
      </c>
      <c r="ABH928">
        <v>0</v>
      </c>
      <c r="ABI928">
        <v>0</v>
      </c>
      <c r="ABJ928">
        <v>0</v>
      </c>
      <c r="ABK928">
        <v>0</v>
      </c>
      <c r="ABL928">
        <v>0</v>
      </c>
      <c r="ABM928">
        <v>0</v>
      </c>
      <c r="ABN928">
        <v>0</v>
      </c>
      <c r="ABO928">
        <v>0</v>
      </c>
      <c r="ABP928">
        <v>0</v>
      </c>
      <c r="ABQ928">
        <v>0</v>
      </c>
      <c r="ABR928">
        <v>0</v>
      </c>
      <c r="ABS928">
        <v>0</v>
      </c>
      <c r="ABT928">
        <v>0</v>
      </c>
      <c r="ABU928">
        <v>0</v>
      </c>
      <c r="ABV928">
        <v>0</v>
      </c>
      <c r="ABW928">
        <v>0</v>
      </c>
      <c r="ABX928">
        <v>0</v>
      </c>
      <c r="ABY928">
        <v>0</v>
      </c>
      <c r="ABZ928">
        <v>0</v>
      </c>
      <c r="ACA928">
        <v>0</v>
      </c>
      <c r="ACB928">
        <v>0</v>
      </c>
      <c r="ACC928">
        <v>0</v>
      </c>
      <c r="ACD928">
        <v>0</v>
      </c>
      <c r="ACE928">
        <v>0</v>
      </c>
      <c r="ACF928">
        <v>0</v>
      </c>
      <c r="ACG928">
        <v>0</v>
      </c>
      <c r="ACH928">
        <v>0</v>
      </c>
      <c r="ACI928">
        <v>0</v>
      </c>
      <c r="ACJ928">
        <v>0</v>
      </c>
      <c r="ACK928">
        <v>0</v>
      </c>
      <c r="ACL928">
        <v>0</v>
      </c>
      <c r="ACM928">
        <v>0</v>
      </c>
      <c r="ACN928">
        <v>0</v>
      </c>
      <c r="ACO928">
        <v>0</v>
      </c>
      <c r="ACP928">
        <v>0</v>
      </c>
      <c r="ACQ928">
        <v>0</v>
      </c>
      <c r="ACR928">
        <v>0</v>
      </c>
      <c r="ACS928">
        <v>0</v>
      </c>
      <c r="ACT928">
        <v>0</v>
      </c>
      <c r="ACU928">
        <v>0</v>
      </c>
      <c r="ACV928">
        <v>0</v>
      </c>
      <c r="ACW928">
        <v>0</v>
      </c>
      <c r="ACX928">
        <v>0</v>
      </c>
      <c r="ACY928">
        <v>0</v>
      </c>
      <c r="ACZ928">
        <v>0</v>
      </c>
      <c r="ADA928">
        <v>0</v>
      </c>
      <c r="ADB928">
        <v>0</v>
      </c>
      <c r="ADC928">
        <v>0</v>
      </c>
      <c r="ADD928">
        <v>0</v>
      </c>
      <c r="ADE928">
        <v>0</v>
      </c>
      <c r="ADF928">
        <v>0</v>
      </c>
      <c r="ADG928">
        <v>0</v>
      </c>
      <c r="ADH928">
        <v>0</v>
      </c>
      <c r="ADI928">
        <v>0</v>
      </c>
      <c r="ADJ928">
        <v>0</v>
      </c>
      <c r="ADK928">
        <v>0</v>
      </c>
      <c r="ADL928">
        <v>0</v>
      </c>
      <c r="ADM928">
        <v>0</v>
      </c>
      <c r="ADN928">
        <v>0</v>
      </c>
      <c r="ADO928">
        <v>0</v>
      </c>
      <c r="ADP928">
        <v>0</v>
      </c>
      <c r="ADQ928">
        <v>0</v>
      </c>
      <c r="ADR928">
        <v>0</v>
      </c>
      <c r="ADS928">
        <v>0</v>
      </c>
      <c r="ADT928">
        <v>0</v>
      </c>
      <c r="ADU928">
        <v>0</v>
      </c>
      <c r="ADV928">
        <v>0</v>
      </c>
      <c r="ADW928">
        <v>0</v>
      </c>
      <c r="ADX928">
        <v>0</v>
      </c>
      <c r="ADY928">
        <v>0</v>
      </c>
      <c r="ADZ928">
        <v>0</v>
      </c>
      <c r="AEA928">
        <v>0</v>
      </c>
      <c r="AEB928">
        <v>0</v>
      </c>
      <c r="AEC928">
        <v>0</v>
      </c>
      <c r="AED928">
        <v>0</v>
      </c>
      <c r="AEE928">
        <v>0</v>
      </c>
      <c r="AEF928">
        <v>0</v>
      </c>
      <c r="AEG928">
        <v>0</v>
      </c>
      <c r="AEH928">
        <v>0</v>
      </c>
      <c r="AEI928">
        <v>0</v>
      </c>
      <c r="AEJ928">
        <v>0</v>
      </c>
      <c r="AEK928">
        <v>0</v>
      </c>
      <c r="AEL928">
        <v>0</v>
      </c>
      <c r="AEM928">
        <v>0</v>
      </c>
      <c r="AEN928">
        <v>0</v>
      </c>
      <c r="AEO928">
        <v>0</v>
      </c>
      <c r="AEP928">
        <v>0</v>
      </c>
      <c r="AEQ928">
        <v>0</v>
      </c>
      <c r="AER928">
        <v>0</v>
      </c>
      <c r="AES928">
        <v>0</v>
      </c>
      <c r="AET928">
        <v>0</v>
      </c>
      <c r="AEU928">
        <v>0</v>
      </c>
      <c r="AEV928">
        <v>0</v>
      </c>
      <c r="AEW928">
        <v>0</v>
      </c>
      <c r="AEX928">
        <v>0</v>
      </c>
      <c r="AEY928">
        <v>0</v>
      </c>
      <c r="AEZ928">
        <v>0</v>
      </c>
      <c r="AFA928">
        <v>0</v>
      </c>
      <c r="AFB928">
        <v>0</v>
      </c>
      <c r="AFC928">
        <v>0</v>
      </c>
      <c r="AFD928">
        <v>0</v>
      </c>
      <c r="AFE928">
        <v>0</v>
      </c>
      <c r="AFF928">
        <v>0</v>
      </c>
      <c r="AFG928">
        <v>0</v>
      </c>
      <c r="AFH928">
        <v>0</v>
      </c>
      <c r="AFI928">
        <v>0</v>
      </c>
      <c r="AFJ928">
        <v>0</v>
      </c>
      <c r="AFK928">
        <v>0</v>
      </c>
      <c r="AFL928">
        <v>0</v>
      </c>
      <c r="AFM928">
        <v>0</v>
      </c>
      <c r="AFN928">
        <v>0</v>
      </c>
      <c r="AFO928">
        <v>0</v>
      </c>
      <c r="AFP928">
        <v>0</v>
      </c>
      <c r="AFQ928">
        <v>0</v>
      </c>
      <c r="AFR928">
        <v>0</v>
      </c>
      <c r="AFS928">
        <v>0</v>
      </c>
      <c r="AFT928">
        <v>0</v>
      </c>
      <c r="AFU928">
        <v>0</v>
      </c>
      <c r="AFV928">
        <v>0</v>
      </c>
      <c r="AFW928">
        <v>0</v>
      </c>
      <c r="AFX928">
        <v>0</v>
      </c>
      <c r="AFY928">
        <v>0</v>
      </c>
      <c r="AFZ928">
        <v>0</v>
      </c>
      <c r="AGA928">
        <v>0</v>
      </c>
      <c r="AGB928">
        <v>0</v>
      </c>
      <c r="AGC928">
        <v>0</v>
      </c>
      <c r="AGD928">
        <v>0</v>
      </c>
      <c r="AGE928">
        <v>0</v>
      </c>
      <c r="AGF928">
        <v>0</v>
      </c>
      <c r="AGG928">
        <v>0</v>
      </c>
      <c r="AGH928">
        <v>0</v>
      </c>
      <c r="AGI928">
        <v>0</v>
      </c>
      <c r="AGJ928">
        <v>0</v>
      </c>
      <c r="AGK928">
        <v>0</v>
      </c>
      <c r="AGL928">
        <v>0</v>
      </c>
      <c r="AGM928">
        <v>0</v>
      </c>
      <c r="AGN928">
        <v>0</v>
      </c>
      <c r="AGO928">
        <v>0</v>
      </c>
      <c r="AGP928">
        <v>0</v>
      </c>
      <c r="AGQ928">
        <v>0</v>
      </c>
      <c r="AGR928">
        <v>0</v>
      </c>
      <c r="AGS928">
        <v>0</v>
      </c>
      <c r="AGT928">
        <v>0</v>
      </c>
      <c r="AGU928">
        <v>0</v>
      </c>
      <c r="AGV928">
        <v>0</v>
      </c>
      <c r="AGW928">
        <v>0</v>
      </c>
      <c r="AGX928">
        <v>0</v>
      </c>
      <c r="AGY928">
        <v>0</v>
      </c>
      <c r="AGZ928">
        <v>0</v>
      </c>
      <c r="AHA928">
        <v>0</v>
      </c>
      <c r="AHB928">
        <v>0</v>
      </c>
      <c r="AHC928">
        <v>0</v>
      </c>
      <c r="AHD928">
        <v>0</v>
      </c>
      <c r="AHE928">
        <v>0</v>
      </c>
      <c r="AHF928">
        <v>0</v>
      </c>
      <c r="AHG928">
        <v>0</v>
      </c>
      <c r="AHH928">
        <v>0</v>
      </c>
      <c r="AHI928">
        <v>0</v>
      </c>
      <c r="AHJ928">
        <v>0</v>
      </c>
      <c r="AHK928">
        <v>0</v>
      </c>
      <c r="AHL928">
        <v>0</v>
      </c>
      <c r="AHM928">
        <v>0</v>
      </c>
      <c r="AHN928">
        <v>0</v>
      </c>
      <c r="AHO928">
        <v>0</v>
      </c>
      <c r="AHP928">
        <v>0</v>
      </c>
      <c r="AHQ928">
        <v>0</v>
      </c>
      <c r="AHR928">
        <v>0</v>
      </c>
      <c r="AHS928">
        <v>0</v>
      </c>
      <c r="AHT928">
        <v>0</v>
      </c>
      <c r="AHU928">
        <v>0</v>
      </c>
      <c r="AHV928">
        <v>0</v>
      </c>
      <c r="AHW928">
        <v>0</v>
      </c>
      <c r="AHX928">
        <v>0</v>
      </c>
      <c r="AHY928">
        <v>0</v>
      </c>
      <c r="AHZ928">
        <v>0</v>
      </c>
      <c r="AIA928">
        <v>0</v>
      </c>
      <c r="AIB928">
        <v>0</v>
      </c>
      <c r="AIC928">
        <v>0</v>
      </c>
      <c r="AID928">
        <v>0</v>
      </c>
      <c r="AIE928">
        <v>0</v>
      </c>
      <c r="AIF928">
        <v>0</v>
      </c>
      <c r="AIG928">
        <v>0</v>
      </c>
      <c r="AIH928">
        <v>0</v>
      </c>
      <c r="AII928">
        <v>0</v>
      </c>
      <c r="AIJ928">
        <v>0</v>
      </c>
      <c r="AIK928">
        <v>0</v>
      </c>
      <c r="AIL928">
        <v>0</v>
      </c>
      <c r="AIM928">
        <v>0</v>
      </c>
      <c r="AIN928">
        <v>0</v>
      </c>
      <c r="AIO928">
        <v>0</v>
      </c>
      <c r="AIP928">
        <v>0</v>
      </c>
      <c r="AIQ928">
        <v>0</v>
      </c>
      <c r="AIR928">
        <v>0</v>
      </c>
      <c r="AIS928">
        <v>0</v>
      </c>
      <c r="AIT928">
        <v>0</v>
      </c>
      <c r="AIU928">
        <v>0</v>
      </c>
      <c r="AIV928">
        <v>0</v>
      </c>
      <c r="AIW928">
        <v>0</v>
      </c>
      <c r="AIX928">
        <v>0</v>
      </c>
      <c r="AIY928">
        <v>0</v>
      </c>
      <c r="AIZ928">
        <v>0</v>
      </c>
      <c r="AJA928">
        <v>0</v>
      </c>
      <c r="AJB928">
        <v>0</v>
      </c>
      <c r="AJC928">
        <v>0</v>
      </c>
      <c r="AJD928">
        <v>0</v>
      </c>
      <c r="AJE928">
        <v>0</v>
      </c>
      <c r="AJF928">
        <v>0</v>
      </c>
      <c r="AJG928">
        <v>0</v>
      </c>
      <c r="AJH928">
        <v>0</v>
      </c>
      <c r="AJI928">
        <v>0</v>
      </c>
      <c r="AJJ928">
        <v>0</v>
      </c>
      <c r="AJK928">
        <v>0</v>
      </c>
      <c r="AJL928">
        <v>0</v>
      </c>
      <c r="AJM928">
        <v>0</v>
      </c>
      <c r="AJN928">
        <v>0</v>
      </c>
      <c r="AJO928">
        <v>0</v>
      </c>
      <c r="AJP928">
        <v>0</v>
      </c>
      <c r="AJQ928">
        <v>0</v>
      </c>
      <c r="AJR928">
        <v>0</v>
      </c>
      <c r="AJS928">
        <v>0</v>
      </c>
      <c r="AJT928">
        <v>0</v>
      </c>
      <c r="AJU928">
        <v>0</v>
      </c>
      <c r="AJV928">
        <v>0</v>
      </c>
      <c r="AJW928">
        <v>0</v>
      </c>
      <c r="AJX928">
        <v>0</v>
      </c>
      <c r="AJY928">
        <v>0</v>
      </c>
      <c r="AJZ928">
        <v>0</v>
      </c>
      <c r="AKA928">
        <v>0</v>
      </c>
      <c r="AKB928">
        <v>0</v>
      </c>
      <c r="AKC928">
        <v>0</v>
      </c>
      <c r="AKD928">
        <v>0</v>
      </c>
      <c r="AKE928">
        <v>0</v>
      </c>
      <c r="AKF928">
        <v>0</v>
      </c>
      <c r="AKG928">
        <v>0</v>
      </c>
      <c r="AKH928">
        <v>0</v>
      </c>
      <c r="AKI928">
        <v>0</v>
      </c>
      <c r="AKJ928">
        <v>0</v>
      </c>
      <c r="AKK928">
        <v>0</v>
      </c>
      <c r="AKL928">
        <v>0</v>
      </c>
      <c r="AKM928">
        <v>0</v>
      </c>
      <c r="AKN928">
        <v>0</v>
      </c>
      <c r="AKO928">
        <v>0</v>
      </c>
      <c r="AKP928">
        <v>0</v>
      </c>
      <c r="AKQ928">
        <v>0</v>
      </c>
      <c r="AKR928">
        <v>0</v>
      </c>
      <c r="AKS928">
        <v>0</v>
      </c>
      <c r="AKT928">
        <v>0</v>
      </c>
      <c r="AKU928">
        <v>0</v>
      </c>
      <c r="AKV928">
        <v>0</v>
      </c>
      <c r="AKW928">
        <v>0</v>
      </c>
      <c r="AKX928">
        <v>0</v>
      </c>
      <c r="AKY928">
        <v>0</v>
      </c>
      <c r="AKZ928">
        <v>0</v>
      </c>
      <c r="ALA928">
        <v>0</v>
      </c>
      <c r="ALB928">
        <v>0</v>
      </c>
      <c r="ALC928">
        <v>0</v>
      </c>
      <c r="ALD928">
        <v>0</v>
      </c>
      <c r="ALE928">
        <v>0</v>
      </c>
      <c r="ALF928">
        <v>0</v>
      </c>
      <c r="ALG928">
        <v>0</v>
      </c>
      <c r="ALH928">
        <v>0</v>
      </c>
      <c r="ALI928">
        <v>0</v>
      </c>
      <c r="ALJ928">
        <v>0</v>
      </c>
      <c r="ALK928">
        <v>0</v>
      </c>
      <c r="ALL928">
        <v>0</v>
      </c>
      <c r="ALM928">
        <v>0</v>
      </c>
      <c r="ALN928">
        <v>0</v>
      </c>
      <c r="ALO928">
        <v>0</v>
      </c>
      <c r="ALP928">
        <v>0</v>
      </c>
      <c r="ALQ928">
        <v>0</v>
      </c>
      <c r="ALR928">
        <v>0</v>
      </c>
      <c r="ALS928">
        <v>0</v>
      </c>
      <c r="ALT928">
        <v>0</v>
      </c>
      <c r="ALU928">
        <v>0</v>
      </c>
      <c r="ALV928">
        <v>0</v>
      </c>
      <c r="ALW928">
        <v>0</v>
      </c>
      <c r="ALX928">
        <v>0</v>
      </c>
      <c r="ALY928">
        <v>0</v>
      </c>
      <c r="ALZ928">
        <v>0</v>
      </c>
      <c r="AMA928">
        <v>0</v>
      </c>
      <c r="AMB928">
        <v>0</v>
      </c>
      <c r="AMC928">
        <v>0</v>
      </c>
      <c r="AMD928">
        <v>0</v>
      </c>
      <c r="AME928">
        <v>0</v>
      </c>
      <c r="AMF928">
        <v>0</v>
      </c>
      <c r="AMG928">
        <v>0</v>
      </c>
      <c r="AMH928">
        <v>0</v>
      </c>
      <c r="AMI928">
        <v>0</v>
      </c>
      <c r="AMJ928">
        <v>0</v>
      </c>
      <c r="AMK928">
        <v>0</v>
      </c>
      <c r="AML928">
        <v>0</v>
      </c>
      <c r="AMM928">
        <v>0</v>
      </c>
      <c r="AMN928">
        <v>0</v>
      </c>
      <c r="AMO928">
        <v>0</v>
      </c>
      <c r="AMP928">
        <v>0</v>
      </c>
      <c r="AMQ928">
        <v>0</v>
      </c>
      <c r="AMR928">
        <v>0</v>
      </c>
      <c r="AMS928">
        <v>0</v>
      </c>
      <c r="AMT928">
        <v>0</v>
      </c>
      <c r="AMU928">
        <v>0</v>
      </c>
      <c r="AMV928">
        <v>0</v>
      </c>
      <c r="AMW928">
        <v>0</v>
      </c>
      <c r="AMX928">
        <v>0</v>
      </c>
      <c r="AMY928">
        <v>0</v>
      </c>
      <c r="AMZ928">
        <v>0</v>
      </c>
      <c r="ANA928">
        <v>0</v>
      </c>
      <c r="ANB928">
        <v>0</v>
      </c>
      <c r="ANC928">
        <v>0</v>
      </c>
      <c r="AND928">
        <v>0</v>
      </c>
      <c r="ANE928">
        <v>0</v>
      </c>
      <c r="ANF928">
        <v>0</v>
      </c>
      <c r="ANG928">
        <v>0</v>
      </c>
      <c r="ANH928">
        <v>0</v>
      </c>
      <c r="ANI928">
        <v>0</v>
      </c>
      <c r="ANJ928">
        <v>0</v>
      </c>
      <c r="ANK928">
        <v>0</v>
      </c>
      <c r="ANL928">
        <v>0</v>
      </c>
      <c r="ANM928">
        <v>0</v>
      </c>
      <c r="ANN928">
        <v>0</v>
      </c>
      <c r="ANO928">
        <v>0</v>
      </c>
      <c r="ANP928">
        <v>0</v>
      </c>
      <c r="ANQ928">
        <v>0</v>
      </c>
      <c r="ANR928">
        <v>0</v>
      </c>
      <c r="ANS928">
        <v>0</v>
      </c>
      <c r="ANT928">
        <v>0</v>
      </c>
      <c r="ANU928">
        <v>0</v>
      </c>
      <c r="ANV928">
        <v>0</v>
      </c>
      <c r="ANW928">
        <v>0</v>
      </c>
      <c r="ANX928">
        <v>0</v>
      </c>
      <c r="ANY928">
        <v>0</v>
      </c>
      <c r="ANZ928">
        <v>0</v>
      </c>
      <c r="AOA928">
        <v>0</v>
      </c>
      <c r="AOB928">
        <v>0</v>
      </c>
      <c r="AOC928">
        <v>0</v>
      </c>
      <c r="AOD928">
        <v>0</v>
      </c>
      <c r="AOE928">
        <v>0</v>
      </c>
      <c r="AOF928">
        <v>0</v>
      </c>
      <c r="AOG928">
        <v>0</v>
      </c>
      <c r="AOH928">
        <v>0</v>
      </c>
      <c r="AOI928">
        <v>0</v>
      </c>
      <c r="AOJ928">
        <v>0</v>
      </c>
      <c r="AOK928">
        <v>0</v>
      </c>
      <c r="AOL928">
        <v>0</v>
      </c>
      <c r="AOM928">
        <v>0</v>
      </c>
      <c r="AON928">
        <v>0</v>
      </c>
      <c r="AOO928">
        <v>0</v>
      </c>
      <c r="AOP928">
        <v>0</v>
      </c>
      <c r="AOQ928">
        <v>0</v>
      </c>
      <c r="AOR928">
        <v>0</v>
      </c>
      <c r="AOS928">
        <v>0</v>
      </c>
      <c r="AOT928">
        <v>0</v>
      </c>
      <c r="AOU928">
        <v>0</v>
      </c>
      <c r="AOV928">
        <v>0</v>
      </c>
      <c r="AOW928">
        <v>0</v>
      </c>
      <c r="AOX928">
        <v>0</v>
      </c>
      <c r="AOY928">
        <v>0</v>
      </c>
      <c r="AOZ928">
        <v>0</v>
      </c>
      <c r="APA928">
        <v>0</v>
      </c>
      <c r="APB928">
        <v>0</v>
      </c>
      <c r="APC928">
        <v>0</v>
      </c>
      <c r="APD928">
        <v>0</v>
      </c>
      <c r="APE928">
        <v>0</v>
      </c>
      <c r="APF928">
        <v>0</v>
      </c>
      <c r="APG928">
        <v>0</v>
      </c>
      <c r="APH928">
        <v>0</v>
      </c>
      <c r="API928">
        <v>0</v>
      </c>
      <c r="APJ928">
        <v>0</v>
      </c>
      <c r="APK928">
        <v>0</v>
      </c>
      <c r="APL928">
        <v>0</v>
      </c>
      <c r="APM928">
        <v>0</v>
      </c>
      <c r="APN928">
        <v>0</v>
      </c>
      <c r="APO928">
        <v>0</v>
      </c>
      <c r="APP928">
        <v>0</v>
      </c>
      <c r="APQ928">
        <v>0</v>
      </c>
      <c r="APR928">
        <v>0</v>
      </c>
      <c r="APS928">
        <v>0</v>
      </c>
      <c r="APT928">
        <v>0</v>
      </c>
      <c r="APU928">
        <v>0</v>
      </c>
      <c r="APV928">
        <v>0</v>
      </c>
      <c r="APW928">
        <v>0</v>
      </c>
      <c r="APX928">
        <v>0</v>
      </c>
      <c r="APY928">
        <v>0</v>
      </c>
      <c r="APZ928">
        <v>0</v>
      </c>
      <c r="AQA928">
        <v>0</v>
      </c>
      <c r="AQB928">
        <v>0</v>
      </c>
      <c r="AQC928">
        <v>0</v>
      </c>
      <c r="AQD928">
        <v>0</v>
      </c>
      <c r="AQE928">
        <v>0</v>
      </c>
      <c r="AQF928">
        <v>0</v>
      </c>
      <c r="AQG928">
        <v>0</v>
      </c>
      <c r="AQH928">
        <v>0</v>
      </c>
      <c r="AQI928">
        <v>0</v>
      </c>
      <c r="AQJ928">
        <v>0</v>
      </c>
      <c r="AQK928">
        <v>0</v>
      </c>
      <c r="AQL928">
        <v>0</v>
      </c>
      <c r="AQM928">
        <v>0</v>
      </c>
      <c r="AQN928">
        <v>0</v>
      </c>
      <c r="AQO928">
        <v>0</v>
      </c>
      <c r="AQP928">
        <v>0</v>
      </c>
      <c r="AQQ928">
        <v>0</v>
      </c>
      <c r="AQR928">
        <v>0</v>
      </c>
      <c r="AQS928">
        <v>0</v>
      </c>
      <c r="AQT928">
        <v>0</v>
      </c>
      <c r="AQU928">
        <v>0</v>
      </c>
      <c r="AQV928">
        <v>0</v>
      </c>
      <c r="AQW928">
        <v>0</v>
      </c>
      <c r="AQX928">
        <v>0</v>
      </c>
      <c r="AQY928">
        <v>0</v>
      </c>
      <c r="AQZ928">
        <v>0</v>
      </c>
      <c r="ARA928">
        <v>0</v>
      </c>
      <c r="ARB928">
        <v>0</v>
      </c>
      <c r="ARC928">
        <v>0</v>
      </c>
      <c r="ARD928">
        <v>0</v>
      </c>
      <c r="ARE928">
        <v>0</v>
      </c>
      <c r="ARF928">
        <v>0</v>
      </c>
      <c r="ARG928">
        <v>0</v>
      </c>
      <c r="ARH928">
        <v>0</v>
      </c>
      <c r="ARI928">
        <v>0</v>
      </c>
      <c r="ARJ928">
        <v>0</v>
      </c>
      <c r="ARK928">
        <v>0</v>
      </c>
      <c r="ARL928">
        <v>0</v>
      </c>
      <c r="ARM928">
        <v>0</v>
      </c>
      <c r="ARN928">
        <v>0</v>
      </c>
      <c r="ARO928">
        <v>0</v>
      </c>
      <c r="ARP928">
        <v>0</v>
      </c>
      <c r="ARQ928">
        <v>0</v>
      </c>
      <c r="ARR928">
        <v>0</v>
      </c>
      <c r="ARS928">
        <v>0</v>
      </c>
      <c r="ART928">
        <v>0</v>
      </c>
      <c r="ARU928">
        <v>0</v>
      </c>
      <c r="ARV928">
        <v>0</v>
      </c>
      <c r="ARW928">
        <v>0</v>
      </c>
      <c r="ARX928">
        <v>0</v>
      </c>
      <c r="ARY928">
        <v>0</v>
      </c>
      <c r="ARZ928">
        <v>0</v>
      </c>
      <c r="ASA928">
        <v>0</v>
      </c>
      <c r="ASB928">
        <v>0</v>
      </c>
      <c r="ASC928">
        <v>0</v>
      </c>
      <c r="ASD928">
        <v>0</v>
      </c>
      <c r="ASE928">
        <v>0</v>
      </c>
      <c r="ASF928">
        <v>0</v>
      </c>
      <c r="ASG928">
        <v>0</v>
      </c>
      <c r="ASH928">
        <v>0</v>
      </c>
      <c r="ASI928">
        <v>0</v>
      </c>
      <c r="ASJ928">
        <v>0</v>
      </c>
      <c r="ASK928">
        <v>0</v>
      </c>
      <c r="ASL928">
        <v>0</v>
      </c>
      <c r="ASM928">
        <v>0</v>
      </c>
      <c r="ASN928">
        <v>0</v>
      </c>
      <c r="ASO928">
        <v>0</v>
      </c>
      <c r="ASP928">
        <v>0</v>
      </c>
      <c r="ASQ928">
        <v>0</v>
      </c>
      <c r="ASR928">
        <v>0</v>
      </c>
      <c r="ASS928">
        <v>0</v>
      </c>
      <c r="AST928">
        <v>0</v>
      </c>
      <c r="ASU928">
        <v>0</v>
      </c>
      <c r="ASV928">
        <v>0</v>
      </c>
      <c r="ASW928">
        <v>0</v>
      </c>
      <c r="ASX928">
        <v>0</v>
      </c>
      <c r="ASY928">
        <v>0</v>
      </c>
      <c r="ASZ928">
        <v>0</v>
      </c>
      <c r="ATA928">
        <v>0</v>
      </c>
      <c r="ATB928">
        <v>0</v>
      </c>
      <c r="ATC928">
        <v>0</v>
      </c>
      <c r="ATD928">
        <v>0</v>
      </c>
      <c r="ATE928">
        <v>0</v>
      </c>
      <c r="ATF928">
        <v>0</v>
      </c>
      <c r="ATG928">
        <v>0</v>
      </c>
      <c r="ATH928">
        <v>0</v>
      </c>
      <c r="ATI928">
        <v>0</v>
      </c>
      <c r="ATJ928">
        <v>0</v>
      </c>
      <c r="ATK928">
        <v>0</v>
      </c>
      <c r="ATL928">
        <v>0</v>
      </c>
      <c r="ATM928">
        <v>0</v>
      </c>
      <c r="ATN928">
        <v>0</v>
      </c>
      <c r="ATO928">
        <v>0</v>
      </c>
      <c r="ATP928">
        <v>0</v>
      </c>
      <c r="ATQ928">
        <v>0</v>
      </c>
      <c r="ATR928">
        <v>0</v>
      </c>
      <c r="ATS928">
        <v>0</v>
      </c>
      <c r="ATT928">
        <v>0</v>
      </c>
      <c r="ATU928">
        <v>0</v>
      </c>
      <c r="ATV928">
        <v>0</v>
      </c>
      <c r="ATW928">
        <v>0</v>
      </c>
      <c r="ATX928">
        <v>0</v>
      </c>
      <c r="ATY928">
        <v>0</v>
      </c>
      <c r="ATZ928">
        <v>0</v>
      </c>
      <c r="AUA928">
        <v>0</v>
      </c>
      <c r="AUB928">
        <v>0</v>
      </c>
      <c r="AUC928">
        <v>0</v>
      </c>
      <c r="AUD928">
        <v>0</v>
      </c>
      <c r="AUE928">
        <v>0</v>
      </c>
      <c r="AUF928">
        <v>0</v>
      </c>
      <c r="AUG928">
        <v>10</v>
      </c>
      <c r="AUH928">
        <v>0</v>
      </c>
      <c r="AUI928">
        <v>0</v>
      </c>
      <c r="AUJ928">
        <v>0</v>
      </c>
      <c r="AUK928">
        <v>0</v>
      </c>
      <c r="AUL928">
        <v>0</v>
      </c>
      <c r="AUM928">
        <v>0</v>
      </c>
      <c r="AUN928">
        <v>0</v>
      </c>
      <c r="AUO928">
        <v>0</v>
      </c>
      <c r="AUP928">
        <v>0</v>
      </c>
      <c r="AUQ928">
        <v>0</v>
      </c>
      <c r="AUR928">
        <v>0</v>
      </c>
      <c r="AUS928">
        <v>0</v>
      </c>
      <c r="AUT928">
        <v>0</v>
      </c>
      <c r="AUU928">
        <v>0</v>
      </c>
      <c r="AUV928">
        <v>0</v>
      </c>
      <c r="AUW928">
        <v>0</v>
      </c>
      <c r="AUX928">
        <v>0</v>
      </c>
      <c r="AUY928">
        <v>0</v>
      </c>
      <c r="AUZ928">
        <v>0</v>
      </c>
      <c r="AVA928">
        <v>0</v>
      </c>
      <c r="AVB928">
        <v>0</v>
      </c>
      <c r="AVC928">
        <v>0</v>
      </c>
      <c r="AVD928">
        <v>0</v>
      </c>
      <c r="AVE928">
        <v>0</v>
      </c>
      <c r="AVF928">
        <v>0</v>
      </c>
      <c r="AVG928">
        <v>0</v>
      </c>
      <c r="AVH928">
        <v>0</v>
      </c>
      <c r="AVI928">
        <v>0</v>
      </c>
      <c r="AVJ928">
        <v>0</v>
      </c>
      <c r="AVK928">
        <v>0</v>
      </c>
      <c r="AVL928">
        <v>0</v>
      </c>
      <c r="AVM928">
        <v>0</v>
      </c>
      <c r="AVN928">
        <v>0</v>
      </c>
      <c r="AVO928">
        <v>0</v>
      </c>
      <c r="AVP928">
        <v>0</v>
      </c>
      <c r="AVQ928">
        <v>0</v>
      </c>
      <c r="AVR928">
        <v>0</v>
      </c>
      <c r="AVS928">
        <v>0</v>
      </c>
      <c r="AVT928">
        <v>0</v>
      </c>
      <c r="AVU928">
        <v>0</v>
      </c>
      <c r="AVV928">
        <v>0</v>
      </c>
      <c r="AVW928">
        <v>0</v>
      </c>
      <c r="AVX928">
        <v>0</v>
      </c>
      <c r="AVY928">
        <v>0</v>
      </c>
      <c r="AVZ928">
        <v>0</v>
      </c>
      <c r="AWA928">
        <v>0</v>
      </c>
      <c r="AWB928">
        <v>0</v>
      </c>
      <c r="AWC928">
        <v>0</v>
      </c>
      <c r="AWD928">
        <v>0</v>
      </c>
      <c r="AWE928">
        <v>0</v>
      </c>
      <c r="AWF928">
        <v>0</v>
      </c>
      <c r="AWG928">
        <v>0</v>
      </c>
      <c r="AWH928">
        <v>0</v>
      </c>
      <c r="AWI928">
        <v>0</v>
      </c>
      <c r="AWJ928">
        <v>0</v>
      </c>
      <c r="AWK928">
        <v>0</v>
      </c>
      <c r="AWL928">
        <v>0</v>
      </c>
      <c r="AWM928">
        <v>0</v>
      </c>
      <c r="AWN928">
        <v>0</v>
      </c>
      <c r="AWO928">
        <v>0</v>
      </c>
      <c r="AWP928">
        <v>0</v>
      </c>
      <c r="AWQ928">
        <v>0</v>
      </c>
      <c r="AWR928">
        <v>0</v>
      </c>
      <c r="AWS928">
        <v>0</v>
      </c>
      <c r="AWT928">
        <v>0</v>
      </c>
      <c r="AWU928">
        <v>0</v>
      </c>
      <c r="AWV928">
        <v>0</v>
      </c>
      <c r="AWW928">
        <v>0</v>
      </c>
      <c r="AWX928">
        <v>0</v>
      </c>
      <c r="AWY928">
        <v>0</v>
      </c>
      <c r="AWZ928">
        <v>0</v>
      </c>
      <c r="AXA928">
        <v>0</v>
      </c>
      <c r="AXB928">
        <v>0</v>
      </c>
      <c r="AXC928">
        <v>0</v>
      </c>
      <c r="AXD928">
        <v>0</v>
      </c>
      <c r="AXE928">
        <v>0</v>
      </c>
      <c r="AXF928">
        <v>0</v>
      </c>
      <c r="AXG928">
        <v>0</v>
      </c>
      <c r="AXH928">
        <v>0</v>
      </c>
      <c r="AXI928">
        <v>0</v>
      </c>
      <c r="AXJ928">
        <v>0</v>
      </c>
      <c r="AXK928">
        <v>0</v>
      </c>
      <c r="AXL928">
        <v>0</v>
      </c>
      <c r="AXM928">
        <v>0</v>
      </c>
      <c r="AXN928">
        <v>0</v>
      </c>
      <c r="AXO928">
        <v>0</v>
      </c>
      <c r="AXP928">
        <v>0</v>
      </c>
      <c r="AXQ928">
        <v>0</v>
      </c>
      <c r="AXR928">
        <v>0</v>
      </c>
      <c r="AXS928">
        <v>0</v>
      </c>
      <c r="AXT928">
        <v>0</v>
      </c>
      <c r="AXU928">
        <v>0</v>
      </c>
      <c r="AXV928">
        <v>0</v>
      </c>
      <c r="AXW928">
        <v>0</v>
      </c>
      <c r="AXX928">
        <v>0</v>
      </c>
      <c r="AXY928">
        <v>0</v>
      </c>
      <c r="AXZ928">
        <v>0</v>
      </c>
      <c r="AYA928">
        <v>0</v>
      </c>
      <c r="AYB928">
        <v>0</v>
      </c>
      <c r="AYC928">
        <v>0</v>
      </c>
      <c r="AYD928">
        <v>0</v>
      </c>
      <c r="AYE928">
        <v>0</v>
      </c>
      <c r="AYF928">
        <v>0</v>
      </c>
      <c r="AYG928">
        <v>0</v>
      </c>
      <c r="AYH928">
        <v>0</v>
      </c>
      <c r="AYI928">
        <v>0</v>
      </c>
      <c r="AYJ928">
        <v>0</v>
      </c>
      <c r="AYK928">
        <v>0</v>
      </c>
      <c r="AYL928">
        <v>0</v>
      </c>
      <c r="AYM928">
        <v>0</v>
      </c>
      <c r="AYN928">
        <v>0</v>
      </c>
      <c r="AYO928">
        <v>0</v>
      </c>
      <c r="AYP928">
        <v>0</v>
      </c>
      <c r="AYQ928">
        <v>0</v>
      </c>
      <c r="AYR928">
        <v>0</v>
      </c>
      <c r="AYS928">
        <v>0</v>
      </c>
      <c r="AYT928">
        <v>0</v>
      </c>
      <c r="AYU928">
        <v>0</v>
      </c>
      <c r="AYV928">
        <v>0</v>
      </c>
      <c r="AYW928">
        <v>0</v>
      </c>
      <c r="AYX928">
        <v>0</v>
      </c>
      <c r="AYY928">
        <v>0</v>
      </c>
      <c r="AYZ928">
        <v>0</v>
      </c>
      <c r="AZA928">
        <v>0</v>
      </c>
      <c r="AZB928">
        <v>0</v>
      </c>
      <c r="AZC928">
        <v>0</v>
      </c>
      <c r="AZD928">
        <v>0</v>
      </c>
      <c r="AZE928">
        <v>0</v>
      </c>
      <c r="AZF928">
        <v>0</v>
      </c>
      <c r="AZG928">
        <v>0</v>
      </c>
      <c r="AZH928">
        <v>0</v>
      </c>
      <c r="AZI928">
        <v>0</v>
      </c>
      <c r="AZJ928">
        <v>0</v>
      </c>
      <c r="AZK928">
        <v>0</v>
      </c>
      <c r="AZL928">
        <v>0</v>
      </c>
      <c r="AZM928">
        <v>0</v>
      </c>
      <c r="AZN928">
        <v>0</v>
      </c>
      <c r="AZO928">
        <v>0</v>
      </c>
      <c r="AZP928">
        <v>0</v>
      </c>
      <c r="AZQ928">
        <v>0</v>
      </c>
      <c r="AZR928">
        <v>0</v>
      </c>
      <c r="AZS928">
        <v>0</v>
      </c>
      <c r="AZT928">
        <v>0</v>
      </c>
      <c r="AZU928">
        <v>0</v>
      </c>
      <c r="AZV928">
        <v>0</v>
      </c>
      <c r="AZW928">
        <v>0</v>
      </c>
      <c r="AZX928">
        <v>0</v>
      </c>
      <c r="AZY928">
        <v>0</v>
      </c>
      <c r="AZZ928">
        <v>0</v>
      </c>
      <c r="BAA928">
        <v>0</v>
      </c>
      <c r="BAB928">
        <v>0</v>
      </c>
      <c r="BAC928">
        <v>0</v>
      </c>
      <c r="BAD928">
        <v>0</v>
      </c>
      <c r="BAE928">
        <v>0</v>
      </c>
      <c r="BAF928">
        <v>0</v>
      </c>
      <c r="BAG928">
        <v>0</v>
      </c>
      <c r="BAH928">
        <v>0</v>
      </c>
      <c r="BAI928">
        <v>0</v>
      </c>
      <c r="BAJ928">
        <v>0</v>
      </c>
      <c r="BAK928">
        <v>0</v>
      </c>
      <c r="BAL928">
        <v>0</v>
      </c>
      <c r="BAM928">
        <v>0</v>
      </c>
      <c r="BAN928">
        <v>0</v>
      </c>
      <c r="BAO928">
        <v>0</v>
      </c>
      <c r="BAP928">
        <v>0</v>
      </c>
      <c r="BAQ928">
        <v>0</v>
      </c>
      <c r="BAR928">
        <v>0</v>
      </c>
      <c r="BAS928">
        <v>0</v>
      </c>
      <c r="BAT928">
        <v>0</v>
      </c>
      <c r="BAU928">
        <v>0</v>
      </c>
      <c r="BAV928">
        <v>0</v>
      </c>
      <c r="BAW928">
        <v>0</v>
      </c>
      <c r="BAX928">
        <v>0</v>
      </c>
      <c r="BAY928">
        <v>0</v>
      </c>
      <c r="BAZ928">
        <v>0</v>
      </c>
      <c r="BBA928">
        <v>0</v>
      </c>
      <c r="BBB928">
        <v>0</v>
      </c>
      <c r="BBC928">
        <v>0</v>
      </c>
      <c r="BBD928">
        <v>0</v>
      </c>
      <c r="BBE928">
        <v>0</v>
      </c>
      <c r="BBF928">
        <v>0</v>
      </c>
      <c r="BBG928">
        <v>0</v>
      </c>
      <c r="BBH928">
        <v>0</v>
      </c>
      <c r="BBI928">
        <v>0</v>
      </c>
      <c r="BBJ928">
        <v>0</v>
      </c>
      <c r="BBK928">
        <v>0</v>
      </c>
      <c r="BBL928">
        <v>0</v>
      </c>
      <c r="BBM928">
        <v>0</v>
      </c>
      <c r="BBN928">
        <v>0</v>
      </c>
      <c r="BBO928">
        <v>0</v>
      </c>
      <c r="BBP928">
        <v>0</v>
      </c>
      <c r="BBQ928">
        <v>0</v>
      </c>
      <c r="BBR928">
        <v>0</v>
      </c>
      <c r="BBS928">
        <v>0</v>
      </c>
      <c r="BBT928">
        <v>0</v>
      </c>
      <c r="BBU928">
        <v>0</v>
      </c>
      <c r="BBV928">
        <v>0</v>
      </c>
      <c r="BBW928">
        <v>0</v>
      </c>
      <c r="BBX928">
        <v>0</v>
      </c>
      <c r="BBY928">
        <v>0</v>
      </c>
      <c r="BBZ928">
        <v>0</v>
      </c>
      <c r="BCA928">
        <v>0</v>
      </c>
      <c r="BCB928">
        <v>0</v>
      </c>
      <c r="BCC928">
        <v>0</v>
      </c>
      <c r="BCD928">
        <v>0</v>
      </c>
      <c r="BCE928">
        <v>0</v>
      </c>
      <c r="BCF928">
        <v>0</v>
      </c>
      <c r="BCG928">
        <v>0</v>
      </c>
      <c r="BCH928">
        <v>0</v>
      </c>
      <c r="BCI928">
        <v>0</v>
      </c>
      <c r="BCJ928">
        <v>0</v>
      </c>
      <c r="BCK928">
        <v>0</v>
      </c>
      <c r="BCL928">
        <v>0</v>
      </c>
      <c r="BCM928">
        <v>0</v>
      </c>
      <c r="BCN928">
        <v>0</v>
      </c>
      <c r="BCO928">
        <v>0</v>
      </c>
      <c r="BCP928">
        <v>0</v>
      </c>
      <c r="BCQ928">
        <v>0</v>
      </c>
      <c r="BCR928">
        <v>0</v>
      </c>
      <c r="BCS928">
        <v>0</v>
      </c>
      <c r="BCT928">
        <v>0</v>
      </c>
      <c r="BCU928">
        <v>0</v>
      </c>
      <c r="BCV928">
        <v>0</v>
      </c>
      <c r="BCW928">
        <v>0</v>
      </c>
      <c r="BCX928">
        <v>0</v>
      </c>
      <c r="BCY928">
        <v>0</v>
      </c>
      <c r="BCZ928">
        <v>0</v>
      </c>
      <c r="BDA928">
        <v>0</v>
      </c>
      <c r="BDB928">
        <v>0</v>
      </c>
      <c r="BDC928">
        <v>0</v>
      </c>
      <c r="BDD928">
        <v>0</v>
      </c>
      <c r="BDE928">
        <v>0</v>
      </c>
      <c r="BDF928">
        <v>0</v>
      </c>
      <c r="BDG928">
        <v>0</v>
      </c>
      <c r="BDH928">
        <v>0</v>
      </c>
      <c r="BDI928">
        <v>0</v>
      </c>
      <c r="BDJ928">
        <v>0</v>
      </c>
      <c r="BDK928">
        <v>0</v>
      </c>
      <c r="BDL928">
        <v>0</v>
      </c>
      <c r="BDM928">
        <v>0</v>
      </c>
      <c r="BDN928">
        <v>0</v>
      </c>
      <c r="BDO928">
        <v>0</v>
      </c>
      <c r="BDP928">
        <v>0</v>
      </c>
      <c r="BDQ928">
        <v>0</v>
      </c>
      <c r="BDR928">
        <v>0</v>
      </c>
      <c r="BDS928">
        <v>0</v>
      </c>
      <c r="BDT928">
        <v>0</v>
      </c>
      <c r="BDU928">
        <v>0</v>
      </c>
      <c r="BDV928">
        <v>0</v>
      </c>
      <c r="BDW928">
        <v>0</v>
      </c>
      <c r="BDX928">
        <v>0</v>
      </c>
      <c r="BDY928">
        <v>0</v>
      </c>
      <c r="BDZ928">
        <v>0</v>
      </c>
      <c r="BEA928">
        <v>0</v>
      </c>
      <c r="BEB928">
        <v>0</v>
      </c>
      <c r="BEC928">
        <v>0</v>
      </c>
      <c r="BED928">
        <v>0</v>
      </c>
      <c r="BEE928">
        <v>0</v>
      </c>
      <c r="BEF928">
        <v>0</v>
      </c>
      <c r="BEG928">
        <v>0</v>
      </c>
      <c r="BEH928">
        <v>0</v>
      </c>
      <c r="BEI928">
        <v>0</v>
      </c>
      <c r="BEJ928">
        <v>0</v>
      </c>
      <c r="BEK928">
        <v>0</v>
      </c>
      <c r="BEL928">
        <v>0</v>
      </c>
      <c r="BEM928">
        <v>0</v>
      </c>
      <c r="BEN928">
        <v>0</v>
      </c>
      <c r="BEO928">
        <v>0</v>
      </c>
      <c r="BEP928">
        <v>0</v>
      </c>
      <c r="BEQ928">
        <v>0</v>
      </c>
      <c r="BER928">
        <v>0</v>
      </c>
      <c r="BES928">
        <v>0</v>
      </c>
      <c r="BET928">
        <v>0</v>
      </c>
      <c r="BEU928">
        <v>0</v>
      </c>
      <c r="BEV928">
        <v>0</v>
      </c>
      <c r="BEW928">
        <v>0</v>
      </c>
      <c r="BEX928">
        <v>0</v>
      </c>
      <c r="BEY928">
        <v>0</v>
      </c>
      <c r="BEZ928">
        <v>0</v>
      </c>
      <c r="BFA928">
        <v>0</v>
      </c>
      <c r="BFB928">
        <v>0</v>
      </c>
      <c r="BFC928">
        <v>0</v>
      </c>
      <c r="BFD928">
        <v>0</v>
      </c>
      <c r="BFE928">
        <v>0</v>
      </c>
      <c r="BFF928">
        <v>0</v>
      </c>
      <c r="BFG928">
        <v>0</v>
      </c>
      <c r="BFH928">
        <v>0</v>
      </c>
      <c r="BFI928">
        <v>0</v>
      </c>
      <c r="BFJ928">
        <v>0</v>
      </c>
      <c r="BFK928">
        <v>0</v>
      </c>
      <c r="BFL928">
        <v>0</v>
      </c>
      <c r="BFM928">
        <v>0</v>
      </c>
      <c r="BFN928">
        <v>0</v>
      </c>
      <c r="BFO928">
        <v>0</v>
      </c>
      <c r="BFP928">
        <v>0</v>
      </c>
      <c r="BFQ928">
        <v>0</v>
      </c>
      <c r="BFR928">
        <v>0</v>
      </c>
      <c r="BFS928">
        <v>0</v>
      </c>
      <c r="BFT928">
        <v>0</v>
      </c>
      <c r="BFU928">
        <v>0</v>
      </c>
      <c r="BFV928">
        <v>0</v>
      </c>
      <c r="BFW928">
        <v>0</v>
      </c>
      <c r="BFX928">
        <v>0</v>
      </c>
      <c r="BFY928">
        <v>0</v>
      </c>
      <c r="BFZ928">
        <v>0</v>
      </c>
      <c r="BGA928">
        <v>0</v>
      </c>
      <c r="BGB928">
        <v>0</v>
      </c>
      <c r="BGC928">
        <v>0</v>
      </c>
      <c r="BGD928">
        <v>0</v>
      </c>
      <c r="BGE928">
        <v>0</v>
      </c>
      <c r="BGF928">
        <v>0</v>
      </c>
      <c r="BGG928">
        <v>0</v>
      </c>
      <c r="BGH928">
        <v>0</v>
      </c>
      <c r="BGI928">
        <v>0</v>
      </c>
      <c r="BGJ928">
        <v>0</v>
      </c>
      <c r="BGK928">
        <v>0</v>
      </c>
      <c r="BGL928">
        <v>0</v>
      </c>
      <c r="BGM928">
        <v>0</v>
      </c>
      <c r="BGN928">
        <v>0</v>
      </c>
      <c r="BGO928">
        <v>0</v>
      </c>
      <c r="BGP928">
        <v>0</v>
      </c>
      <c r="BGQ928">
        <v>0</v>
      </c>
      <c r="BGR928">
        <v>0</v>
      </c>
      <c r="BGS928">
        <v>0</v>
      </c>
      <c r="BGT928">
        <v>0</v>
      </c>
      <c r="BGU928">
        <v>0</v>
      </c>
      <c r="BGV928">
        <v>0</v>
      </c>
      <c r="BGW928">
        <v>0</v>
      </c>
      <c r="BGX928">
        <v>0</v>
      </c>
      <c r="BGY928">
        <v>0</v>
      </c>
      <c r="BGZ928">
        <v>0</v>
      </c>
      <c r="BHA928">
        <v>0</v>
      </c>
      <c r="BHB928">
        <v>0</v>
      </c>
      <c r="BHC928">
        <v>0</v>
      </c>
      <c r="BHD928">
        <v>0</v>
      </c>
      <c r="BHE928">
        <v>0</v>
      </c>
      <c r="BHF928">
        <v>0</v>
      </c>
      <c r="BHG928">
        <v>0</v>
      </c>
      <c r="BHH928">
        <v>0</v>
      </c>
      <c r="BHI928">
        <v>0</v>
      </c>
      <c r="BHJ928">
        <v>0</v>
      </c>
      <c r="BHK928">
        <v>0</v>
      </c>
      <c r="BHL928">
        <v>0</v>
      </c>
      <c r="BHM928">
        <v>0</v>
      </c>
      <c r="BHN928">
        <v>0</v>
      </c>
      <c r="BHO928">
        <v>0</v>
      </c>
      <c r="BHP928">
        <v>0</v>
      </c>
      <c r="BHQ928">
        <v>0</v>
      </c>
      <c r="BHR928">
        <v>0</v>
      </c>
    </row>
    <row r="929" spans="1:1578" x14ac:dyDescent="0.25">
      <c r="A929" s="1" t="s">
        <v>2040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0</v>
      </c>
      <c r="KJ929">
        <v>0</v>
      </c>
      <c r="KK929">
        <v>0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0</v>
      </c>
      <c r="KR929">
        <v>0</v>
      </c>
      <c r="KS929">
        <v>0</v>
      </c>
      <c r="KT929">
        <v>0</v>
      </c>
      <c r="KU929">
        <v>0</v>
      </c>
      <c r="KV929">
        <v>0</v>
      </c>
      <c r="KW929">
        <v>0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>
        <v>0</v>
      </c>
      <c r="LR929">
        <v>0</v>
      </c>
      <c r="LS929">
        <v>0</v>
      </c>
      <c r="LT929">
        <v>0</v>
      </c>
      <c r="LU929">
        <v>0</v>
      </c>
      <c r="LV929">
        <v>0</v>
      </c>
      <c r="LW929">
        <v>0</v>
      </c>
      <c r="LX929">
        <v>0</v>
      </c>
      <c r="LY929">
        <v>0</v>
      </c>
      <c r="LZ929">
        <v>0</v>
      </c>
      <c r="MA929">
        <v>0</v>
      </c>
      <c r="MB929">
        <v>1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>
        <v>0</v>
      </c>
      <c r="MJ929">
        <v>0</v>
      </c>
      <c r="MK929">
        <v>0</v>
      </c>
      <c r="ML929">
        <v>0</v>
      </c>
      <c r="MM929">
        <v>0</v>
      </c>
      <c r="MN929">
        <v>0</v>
      </c>
      <c r="MO929">
        <v>0</v>
      </c>
      <c r="MP929">
        <v>0</v>
      </c>
      <c r="MQ929">
        <v>0</v>
      </c>
      <c r="MR929">
        <v>0</v>
      </c>
      <c r="MS929">
        <v>0</v>
      </c>
      <c r="MT929">
        <v>0</v>
      </c>
      <c r="MU929">
        <v>0</v>
      </c>
      <c r="MV929">
        <v>0</v>
      </c>
      <c r="MW929">
        <v>0</v>
      </c>
      <c r="MX929">
        <v>0</v>
      </c>
      <c r="MY929">
        <v>0</v>
      </c>
      <c r="MZ929">
        <v>0</v>
      </c>
      <c r="NA929">
        <v>0</v>
      </c>
      <c r="NB929">
        <v>0</v>
      </c>
      <c r="NC929">
        <v>0</v>
      </c>
      <c r="ND929">
        <v>0</v>
      </c>
      <c r="NE929">
        <v>0</v>
      </c>
      <c r="NF929">
        <v>0</v>
      </c>
      <c r="NG929">
        <v>0</v>
      </c>
      <c r="NH929">
        <v>0</v>
      </c>
      <c r="NI929">
        <v>0</v>
      </c>
      <c r="NJ929">
        <v>0</v>
      </c>
      <c r="NK929">
        <v>0</v>
      </c>
      <c r="NL929">
        <v>0</v>
      </c>
      <c r="NM929">
        <v>0</v>
      </c>
      <c r="NN929">
        <v>0</v>
      </c>
      <c r="NO929">
        <v>0</v>
      </c>
      <c r="NP929">
        <v>0</v>
      </c>
      <c r="NQ929">
        <v>0</v>
      </c>
      <c r="NR929">
        <v>0</v>
      </c>
      <c r="NS929">
        <v>0</v>
      </c>
      <c r="NT929">
        <v>0</v>
      </c>
      <c r="NU929">
        <v>0</v>
      </c>
      <c r="NV929">
        <v>0</v>
      </c>
      <c r="NW929">
        <v>0</v>
      </c>
      <c r="NX929">
        <v>0</v>
      </c>
      <c r="NY929">
        <v>0</v>
      </c>
      <c r="NZ929">
        <v>0</v>
      </c>
      <c r="OA929">
        <v>0</v>
      </c>
      <c r="OB929">
        <v>0</v>
      </c>
      <c r="OC929">
        <v>0</v>
      </c>
      <c r="OD929">
        <v>0</v>
      </c>
      <c r="OE929">
        <v>0</v>
      </c>
      <c r="OF929">
        <v>0</v>
      </c>
      <c r="OG929">
        <v>0</v>
      </c>
      <c r="OH929">
        <v>0</v>
      </c>
      <c r="OI929">
        <v>0</v>
      </c>
      <c r="OJ929">
        <v>0</v>
      </c>
      <c r="OK929">
        <v>0</v>
      </c>
      <c r="OL929">
        <v>0</v>
      </c>
      <c r="OM929">
        <v>0</v>
      </c>
      <c r="ON929">
        <v>0</v>
      </c>
      <c r="OO929">
        <v>0</v>
      </c>
      <c r="OP929">
        <v>0</v>
      </c>
      <c r="OQ929">
        <v>0</v>
      </c>
      <c r="OR929">
        <v>0</v>
      </c>
      <c r="OS929">
        <v>0</v>
      </c>
      <c r="OT929">
        <v>0</v>
      </c>
      <c r="OU929">
        <v>0</v>
      </c>
      <c r="OV929">
        <v>0</v>
      </c>
      <c r="OW929">
        <v>0</v>
      </c>
      <c r="OX929">
        <v>0</v>
      </c>
      <c r="OY929">
        <v>0</v>
      </c>
      <c r="OZ929">
        <v>0</v>
      </c>
      <c r="PA929">
        <v>0</v>
      </c>
      <c r="PB929">
        <v>0</v>
      </c>
      <c r="PC929">
        <v>0</v>
      </c>
      <c r="PD929">
        <v>0</v>
      </c>
      <c r="PE929">
        <v>0</v>
      </c>
      <c r="PF929">
        <v>0</v>
      </c>
      <c r="PG929">
        <v>0</v>
      </c>
      <c r="PH929">
        <v>0</v>
      </c>
      <c r="PI929">
        <v>0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0</v>
      </c>
      <c r="PT929">
        <v>0</v>
      </c>
      <c r="PU929">
        <v>0</v>
      </c>
      <c r="PV929">
        <v>0</v>
      </c>
      <c r="PW929">
        <v>0</v>
      </c>
      <c r="PX929">
        <v>0</v>
      </c>
      <c r="PY929">
        <v>0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0</v>
      </c>
      <c r="QG929">
        <v>0</v>
      </c>
      <c r="QH929">
        <v>0</v>
      </c>
      <c r="QI929">
        <v>0</v>
      </c>
      <c r="QJ929">
        <v>0</v>
      </c>
      <c r="QK929">
        <v>0</v>
      </c>
      <c r="QL929">
        <v>0</v>
      </c>
      <c r="QM929">
        <v>0</v>
      </c>
      <c r="QN929">
        <v>0</v>
      </c>
      <c r="QO929">
        <v>0</v>
      </c>
      <c r="QP929">
        <v>0</v>
      </c>
      <c r="QQ929">
        <v>0</v>
      </c>
      <c r="QR929">
        <v>0</v>
      </c>
      <c r="QS929">
        <v>0</v>
      </c>
      <c r="QT929">
        <v>0</v>
      </c>
      <c r="QU929">
        <v>0</v>
      </c>
      <c r="QV929">
        <v>0</v>
      </c>
      <c r="QW929">
        <v>0</v>
      </c>
      <c r="QX929">
        <v>0</v>
      </c>
      <c r="QY929">
        <v>0</v>
      </c>
      <c r="QZ929">
        <v>0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0</v>
      </c>
      <c r="RG929">
        <v>0</v>
      </c>
      <c r="RH929">
        <v>0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0</v>
      </c>
      <c r="RP929">
        <v>0</v>
      </c>
      <c r="RQ929">
        <v>0</v>
      </c>
      <c r="RR929">
        <v>0</v>
      </c>
      <c r="RS929">
        <v>0</v>
      </c>
      <c r="RT929">
        <v>0</v>
      </c>
      <c r="RU929">
        <v>0</v>
      </c>
      <c r="RV929">
        <v>0</v>
      </c>
      <c r="RW929">
        <v>0</v>
      </c>
      <c r="RX929">
        <v>0</v>
      </c>
      <c r="RY929">
        <v>0</v>
      </c>
      <c r="RZ929">
        <v>0</v>
      </c>
      <c r="SA929">
        <v>0</v>
      </c>
      <c r="SB929">
        <v>0</v>
      </c>
      <c r="SC929">
        <v>0</v>
      </c>
      <c r="SD929">
        <v>0</v>
      </c>
      <c r="SE929">
        <v>0</v>
      </c>
      <c r="SF929">
        <v>0</v>
      </c>
      <c r="SG929">
        <v>0</v>
      </c>
      <c r="SH929">
        <v>0</v>
      </c>
      <c r="SI929">
        <v>0</v>
      </c>
      <c r="SJ929">
        <v>0</v>
      </c>
      <c r="SK929">
        <v>0</v>
      </c>
      <c r="SL929">
        <v>0</v>
      </c>
      <c r="SM929">
        <v>0</v>
      </c>
      <c r="SN929">
        <v>0</v>
      </c>
      <c r="SO929">
        <v>0</v>
      </c>
      <c r="SP929">
        <v>0</v>
      </c>
      <c r="SQ929">
        <v>0</v>
      </c>
      <c r="SR929">
        <v>0</v>
      </c>
      <c r="SS929">
        <v>0</v>
      </c>
      <c r="ST929">
        <v>0</v>
      </c>
      <c r="SU929">
        <v>0</v>
      </c>
      <c r="SV929">
        <v>0</v>
      </c>
      <c r="SW929">
        <v>0</v>
      </c>
      <c r="SX929">
        <v>0</v>
      </c>
      <c r="SY929">
        <v>0</v>
      </c>
      <c r="SZ929">
        <v>0</v>
      </c>
      <c r="TA929">
        <v>0</v>
      </c>
      <c r="TB929">
        <v>0</v>
      </c>
      <c r="TC929">
        <v>0</v>
      </c>
      <c r="TD929">
        <v>0</v>
      </c>
      <c r="TE929">
        <v>0</v>
      </c>
      <c r="TF929">
        <v>0</v>
      </c>
      <c r="TG929">
        <v>0</v>
      </c>
      <c r="TH929">
        <v>0</v>
      </c>
      <c r="TI929">
        <v>0</v>
      </c>
      <c r="TJ929">
        <v>0</v>
      </c>
      <c r="TK929">
        <v>0</v>
      </c>
      <c r="TL929">
        <v>0</v>
      </c>
      <c r="TM929">
        <v>0</v>
      </c>
      <c r="TN929">
        <v>0</v>
      </c>
      <c r="TO929">
        <v>0</v>
      </c>
      <c r="TP929">
        <v>0</v>
      </c>
      <c r="TQ929">
        <v>0</v>
      </c>
      <c r="TR929">
        <v>0</v>
      </c>
      <c r="TS929">
        <v>0</v>
      </c>
      <c r="TT929">
        <v>0</v>
      </c>
      <c r="TU929">
        <v>0</v>
      </c>
      <c r="TV929">
        <v>0</v>
      </c>
      <c r="TW929">
        <v>0</v>
      </c>
      <c r="TX929">
        <v>0</v>
      </c>
      <c r="TY929">
        <v>0</v>
      </c>
      <c r="TZ929">
        <v>0</v>
      </c>
      <c r="UA929">
        <v>0</v>
      </c>
      <c r="UB929">
        <v>0</v>
      </c>
      <c r="UC929">
        <v>0</v>
      </c>
      <c r="UD929">
        <v>0</v>
      </c>
      <c r="UE929">
        <v>0</v>
      </c>
      <c r="UF929">
        <v>0</v>
      </c>
      <c r="UG929">
        <v>0</v>
      </c>
      <c r="UH929">
        <v>0</v>
      </c>
      <c r="UI929">
        <v>0</v>
      </c>
      <c r="UJ929">
        <v>0</v>
      </c>
      <c r="UK929">
        <v>0</v>
      </c>
      <c r="UL929">
        <v>0</v>
      </c>
      <c r="UM929">
        <v>0</v>
      </c>
      <c r="UN929">
        <v>0</v>
      </c>
      <c r="UO929">
        <v>0</v>
      </c>
      <c r="UP929">
        <v>0</v>
      </c>
      <c r="UQ929">
        <v>0</v>
      </c>
      <c r="UR929">
        <v>0</v>
      </c>
      <c r="US929">
        <v>0</v>
      </c>
      <c r="UT929">
        <v>0</v>
      </c>
      <c r="UU929">
        <v>0</v>
      </c>
      <c r="UV929">
        <v>0</v>
      </c>
      <c r="UW929">
        <v>0</v>
      </c>
      <c r="UX929">
        <v>0</v>
      </c>
      <c r="UY929">
        <v>0</v>
      </c>
      <c r="UZ929">
        <v>0</v>
      </c>
      <c r="VA929">
        <v>0</v>
      </c>
      <c r="VB929">
        <v>0</v>
      </c>
      <c r="VC929">
        <v>0</v>
      </c>
      <c r="VD929">
        <v>0</v>
      </c>
      <c r="VE929">
        <v>0</v>
      </c>
      <c r="VF929">
        <v>0</v>
      </c>
      <c r="VG929">
        <v>0</v>
      </c>
      <c r="VH929">
        <v>0</v>
      </c>
      <c r="VI929">
        <v>0</v>
      </c>
      <c r="VJ929">
        <v>0</v>
      </c>
      <c r="VK929">
        <v>0</v>
      </c>
      <c r="VL929">
        <v>0</v>
      </c>
      <c r="VM929">
        <v>0</v>
      </c>
      <c r="VN929">
        <v>0</v>
      </c>
      <c r="VO929">
        <v>0</v>
      </c>
      <c r="VP929">
        <v>0</v>
      </c>
      <c r="VQ929">
        <v>0</v>
      </c>
      <c r="VR929">
        <v>0</v>
      </c>
      <c r="VS929">
        <v>0</v>
      </c>
      <c r="VT929">
        <v>0</v>
      </c>
      <c r="VU929">
        <v>0</v>
      </c>
      <c r="VV929">
        <v>0</v>
      </c>
      <c r="VW929">
        <v>0</v>
      </c>
      <c r="VX929">
        <v>0</v>
      </c>
      <c r="VY929">
        <v>0</v>
      </c>
      <c r="VZ929">
        <v>0</v>
      </c>
      <c r="WA929">
        <v>0</v>
      </c>
      <c r="WB929">
        <v>0</v>
      </c>
      <c r="WC929">
        <v>0</v>
      </c>
      <c r="WD929">
        <v>0</v>
      </c>
      <c r="WE929">
        <v>0</v>
      </c>
      <c r="WF929">
        <v>0</v>
      </c>
      <c r="WG929">
        <v>0</v>
      </c>
      <c r="WH929">
        <v>0</v>
      </c>
      <c r="WI929">
        <v>0</v>
      </c>
      <c r="WJ929">
        <v>0</v>
      </c>
      <c r="WK929">
        <v>0</v>
      </c>
      <c r="WL929">
        <v>0</v>
      </c>
      <c r="WM929">
        <v>0</v>
      </c>
      <c r="WN929">
        <v>0</v>
      </c>
      <c r="WO929">
        <v>0</v>
      </c>
      <c r="WP929">
        <v>0</v>
      </c>
      <c r="WQ929">
        <v>0</v>
      </c>
      <c r="WR929">
        <v>0</v>
      </c>
      <c r="WS929">
        <v>0</v>
      </c>
      <c r="WT929">
        <v>0</v>
      </c>
      <c r="WU929">
        <v>0</v>
      </c>
      <c r="WV929">
        <v>0</v>
      </c>
      <c r="WW929">
        <v>0</v>
      </c>
      <c r="WX929">
        <v>0</v>
      </c>
      <c r="WY929">
        <v>0</v>
      </c>
      <c r="WZ929">
        <v>0</v>
      </c>
      <c r="XA929">
        <v>0</v>
      </c>
      <c r="XB929">
        <v>0</v>
      </c>
      <c r="XC929">
        <v>0</v>
      </c>
      <c r="XD929">
        <v>0</v>
      </c>
      <c r="XE929">
        <v>0</v>
      </c>
      <c r="XF929">
        <v>0</v>
      </c>
      <c r="XG929">
        <v>0</v>
      </c>
      <c r="XH929">
        <v>0</v>
      </c>
      <c r="XI929">
        <v>0</v>
      </c>
      <c r="XJ929">
        <v>0</v>
      </c>
      <c r="XK929">
        <v>0</v>
      </c>
      <c r="XL929">
        <v>0</v>
      </c>
      <c r="XM929">
        <v>0</v>
      </c>
      <c r="XN929">
        <v>0</v>
      </c>
      <c r="XO929">
        <v>0</v>
      </c>
      <c r="XP929">
        <v>0</v>
      </c>
      <c r="XQ929">
        <v>0</v>
      </c>
      <c r="XR929">
        <v>0</v>
      </c>
      <c r="XS929">
        <v>0</v>
      </c>
      <c r="XT929">
        <v>0</v>
      </c>
      <c r="XU929">
        <v>0</v>
      </c>
      <c r="XV929">
        <v>0</v>
      </c>
      <c r="XW929">
        <v>0</v>
      </c>
      <c r="XX929">
        <v>0</v>
      </c>
      <c r="XY929">
        <v>0</v>
      </c>
      <c r="XZ929">
        <v>0</v>
      </c>
      <c r="YA929">
        <v>0</v>
      </c>
      <c r="YB929">
        <v>0</v>
      </c>
      <c r="YC929">
        <v>0</v>
      </c>
      <c r="YD929">
        <v>0</v>
      </c>
      <c r="YE929">
        <v>0</v>
      </c>
      <c r="YF929">
        <v>0</v>
      </c>
      <c r="YG929">
        <v>0</v>
      </c>
      <c r="YH929">
        <v>0</v>
      </c>
      <c r="YI929">
        <v>0</v>
      </c>
      <c r="YJ929">
        <v>0</v>
      </c>
      <c r="YK929">
        <v>0</v>
      </c>
      <c r="YL929">
        <v>0</v>
      </c>
      <c r="YM929">
        <v>0</v>
      </c>
      <c r="YN929">
        <v>0</v>
      </c>
      <c r="YO929">
        <v>0</v>
      </c>
      <c r="YP929">
        <v>0</v>
      </c>
      <c r="YQ929">
        <v>0</v>
      </c>
      <c r="YR929">
        <v>0</v>
      </c>
      <c r="YS929">
        <v>0</v>
      </c>
      <c r="YT929">
        <v>0</v>
      </c>
      <c r="YU929">
        <v>0</v>
      </c>
      <c r="YV929">
        <v>0</v>
      </c>
      <c r="YW929">
        <v>0</v>
      </c>
      <c r="YX929">
        <v>0</v>
      </c>
      <c r="YY929">
        <v>0</v>
      </c>
      <c r="YZ929">
        <v>0</v>
      </c>
      <c r="ZA929">
        <v>0</v>
      </c>
      <c r="ZB929">
        <v>0</v>
      </c>
      <c r="ZC929">
        <v>0</v>
      </c>
      <c r="ZD929">
        <v>0</v>
      </c>
      <c r="ZE929">
        <v>0</v>
      </c>
      <c r="ZF929">
        <v>0</v>
      </c>
      <c r="ZG929">
        <v>0</v>
      </c>
      <c r="ZH929">
        <v>0</v>
      </c>
      <c r="ZI929">
        <v>0</v>
      </c>
      <c r="ZJ929">
        <v>0</v>
      </c>
      <c r="ZK929">
        <v>0</v>
      </c>
      <c r="ZL929">
        <v>0</v>
      </c>
      <c r="ZM929">
        <v>0</v>
      </c>
      <c r="ZN929">
        <v>0</v>
      </c>
      <c r="ZO929">
        <v>0</v>
      </c>
      <c r="ZP929">
        <v>0</v>
      </c>
      <c r="ZQ929">
        <v>0</v>
      </c>
      <c r="ZR929">
        <v>0</v>
      </c>
      <c r="ZS929">
        <v>0</v>
      </c>
      <c r="ZT929">
        <v>0</v>
      </c>
      <c r="ZU929">
        <v>0</v>
      </c>
      <c r="ZV929">
        <v>0</v>
      </c>
      <c r="ZW929">
        <v>0</v>
      </c>
      <c r="ZX929">
        <v>0</v>
      </c>
      <c r="ZY929">
        <v>0</v>
      </c>
      <c r="ZZ929">
        <v>0</v>
      </c>
      <c r="AAA929">
        <v>0</v>
      </c>
      <c r="AAB929">
        <v>0</v>
      </c>
      <c r="AAC929">
        <v>0</v>
      </c>
      <c r="AAD929">
        <v>0</v>
      </c>
      <c r="AAE929">
        <v>0</v>
      </c>
      <c r="AAF929">
        <v>0</v>
      </c>
      <c r="AAG929">
        <v>0</v>
      </c>
      <c r="AAH929">
        <v>0</v>
      </c>
      <c r="AAI929">
        <v>0</v>
      </c>
      <c r="AAJ929">
        <v>0</v>
      </c>
      <c r="AAK929">
        <v>0</v>
      </c>
      <c r="AAL929">
        <v>0</v>
      </c>
      <c r="AAM929">
        <v>0</v>
      </c>
      <c r="AAN929">
        <v>0</v>
      </c>
      <c r="AAO929">
        <v>0</v>
      </c>
      <c r="AAP929">
        <v>0</v>
      </c>
      <c r="AAQ929">
        <v>0</v>
      </c>
      <c r="AAR929">
        <v>0</v>
      </c>
      <c r="AAS929">
        <v>0</v>
      </c>
      <c r="AAT929">
        <v>0</v>
      </c>
      <c r="AAU929">
        <v>0</v>
      </c>
      <c r="AAV929">
        <v>0</v>
      </c>
      <c r="AAW929">
        <v>0</v>
      </c>
      <c r="AAX929">
        <v>0</v>
      </c>
      <c r="AAY929">
        <v>0</v>
      </c>
      <c r="AAZ929">
        <v>0</v>
      </c>
      <c r="ABA929">
        <v>0</v>
      </c>
      <c r="ABB929">
        <v>0</v>
      </c>
      <c r="ABC929">
        <v>0</v>
      </c>
      <c r="ABD929">
        <v>0</v>
      </c>
      <c r="ABE929">
        <v>0</v>
      </c>
      <c r="ABF929">
        <v>0</v>
      </c>
      <c r="ABG929">
        <v>0</v>
      </c>
      <c r="ABH929">
        <v>0</v>
      </c>
      <c r="ABI929">
        <v>0</v>
      </c>
      <c r="ABJ929">
        <v>0</v>
      </c>
      <c r="ABK929">
        <v>0</v>
      </c>
      <c r="ABL929">
        <v>0</v>
      </c>
      <c r="ABM929">
        <v>0</v>
      </c>
      <c r="ABN929">
        <v>0</v>
      </c>
      <c r="ABO929">
        <v>0</v>
      </c>
      <c r="ABP929">
        <v>0</v>
      </c>
      <c r="ABQ929">
        <v>0</v>
      </c>
      <c r="ABR929">
        <v>0</v>
      </c>
      <c r="ABS929">
        <v>0</v>
      </c>
      <c r="ABT929">
        <v>0</v>
      </c>
      <c r="ABU929">
        <v>0</v>
      </c>
      <c r="ABV929">
        <v>0</v>
      </c>
      <c r="ABW929">
        <v>0</v>
      </c>
      <c r="ABX929">
        <v>0</v>
      </c>
      <c r="ABY929">
        <v>0</v>
      </c>
      <c r="ABZ929">
        <v>0</v>
      </c>
      <c r="ACA929">
        <v>0</v>
      </c>
      <c r="ACB929">
        <v>0</v>
      </c>
      <c r="ACC929">
        <v>0</v>
      </c>
      <c r="ACD929">
        <v>0</v>
      </c>
      <c r="ACE929">
        <v>0</v>
      </c>
      <c r="ACF929">
        <v>0</v>
      </c>
      <c r="ACG929">
        <v>0</v>
      </c>
      <c r="ACH929">
        <v>0</v>
      </c>
      <c r="ACI929">
        <v>0</v>
      </c>
      <c r="ACJ929">
        <v>0</v>
      </c>
      <c r="ACK929">
        <v>0</v>
      </c>
      <c r="ACL929">
        <v>0</v>
      </c>
      <c r="ACM929">
        <v>0</v>
      </c>
      <c r="ACN929">
        <v>0</v>
      </c>
      <c r="ACO929">
        <v>0</v>
      </c>
      <c r="ACP929">
        <v>0</v>
      </c>
      <c r="ACQ929">
        <v>0</v>
      </c>
      <c r="ACR929">
        <v>0</v>
      </c>
      <c r="ACS929">
        <v>0</v>
      </c>
      <c r="ACT929">
        <v>0</v>
      </c>
      <c r="ACU929">
        <v>0</v>
      </c>
      <c r="ACV929">
        <v>0</v>
      </c>
      <c r="ACW929">
        <v>0</v>
      </c>
      <c r="ACX929">
        <v>0</v>
      </c>
      <c r="ACY929">
        <v>0</v>
      </c>
      <c r="ACZ929">
        <v>0</v>
      </c>
      <c r="ADA929">
        <v>0</v>
      </c>
      <c r="ADB929">
        <v>0</v>
      </c>
      <c r="ADC929">
        <v>0</v>
      </c>
      <c r="ADD929">
        <v>0</v>
      </c>
      <c r="ADE929">
        <v>0</v>
      </c>
      <c r="ADF929">
        <v>0</v>
      </c>
      <c r="ADG929">
        <v>0</v>
      </c>
      <c r="ADH929">
        <v>0</v>
      </c>
      <c r="ADI929">
        <v>0</v>
      </c>
      <c r="ADJ929">
        <v>0</v>
      </c>
      <c r="ADK929">
        <v>0</v>
      </c>
      <c r="ADL929">
        <v>0</v>
      </c>
      <c r="ADM929">
        <v>0</v>
      </c>
      <c r="ADN929">
        <v>0</v>
      </c>
      <c r="ADO929">
        <v>0</v>
      </c>
      <c r="ADP929">
        <v>0</v>
      </c>
      <c r="ADQ929">
        <v>0</v>
      </c>
      <c r="ADR929">
        <v>0</v>
      </c>
      <c r="ADS929">
        <v>0</v>
      </c>
      <c r="ADT929">
        <v>0</v>
      </c>
      <c r="ADU929">
        <v>0</v>
      </c>
      <c r="ADV929">
        <v>0</v>
      </c>
      <c r="ADW929">
        <v>0</v>
      </c>
      <c r="ADX929">
        <v>0</v>
      </c>
      <c r="ADY929">
        <v>0</v>
      </c>
      <c r="ADZ929">
        <v>0</v>
      </c>
      <c r="AEA929">
        <v>0</v>
      </c>
      <c r="AEB929">
        <v>0</v>
      </c>
      <c r="AEC929">
        <v>0</v>
      </c>
      <c r="AED929">
        <v>0</v>
      </c>
      <c r="AEE929">
        <v>0</v>
      </c>
      <c r="AEF929">
        <v>0</v>
      </c>
      <c r="AEG929">
        <v>0</v>
      </c>
      <c r="AEH929">
        <v>0</v>
      </c>
      <c r="AEI929">
        <v>0</v>
      </c>
      <c r="AEJ929">
        <v>0</v>
      </c>
      <c r="AEK929">
        <v>0</v>
      </c>
      <c r="AEL929">
        <v>0</v>
      </c>
      <c r="AEM929">
        <v>0</v>
      </c>
      <c r="AEN929">
        <v>0</v>
      </c>
      <c r="AEO929">
        <v>0</v>
      </c>
      <c r="AEP929">
        <v>0</v>
      </c>
      <c r="AEQ929">
        <v>0</v>
      </c>
      <c r="AER929">
        <v>0</v>
      </c>
      <c r="AES929">
        <v>0</v>
      </c>
      <c r="AET929">
        <v>0</v>
      </c>
      <c r="AEU929">
        <v>0</v>
      </c>
      <c r="AEV929">
        <v>0</v>
      </c>
      <c r="AEW929">
        <v>0</v>
      </c>
      <c r="AEX929">
        <v>0</v>
      </c>
      <c r="AEY929">
        <v>0</v>
      </c>
      <c r="AEZ929">
        <v>0</v>
      </c>
      <c r="AFA929">
        <v>0</v>
      </c>
      <c r="AFB929">
        <v>0</v>
      </c>
      <c r="AFC929">
        <v>0</v>
      </c>
      <c r="AFD929">
        <v>0</v>
      </c>
      <c r="AFE929">
        <v>0</v>
      </c>
      <c r="AFF929">
        <v>0</v>
      </c>
      <c r="AFG929">
        <v>0</v>
      </c>
      <c r="AFH929">
        <v>0</v>
      </c>
      <c r="AFI929">
        <v>0</v>
      </c>
      <c r="AFJ929">
        <v>0</v>
      </c>
      <c r="AFK929">
        <v>0</v>
      </c>
      <c r="AFL929">
        <v>0</v>
      </c>
      <c r="AFM929">
        <v>0</v>
      </c>
      <c r="AFN929">
        <v>0</v>
      </c>
      <c r="AFO929">
        <v>0</v>
      </c>
      <c r="AFP929">
        <v>0</v>
      </c>
      <c r="AFQ929">
        <v>0</v>
      </c>
      <c r="AFR929">
        <v>0</v>
      </c>
      <c r="AFS929">
        <v>0</v>
      </c>
      <c r="AFT929">
        <v>0</v>
      </c>
      <c r="AFU929">
        <v>0</v>
      </c>
      <c r="AFV929">
        <v>0</v>
      </c>
      <c r="AFW929">
        <v>0</v>
      </c>
      <c r="AFX929">
        <v>0</v>
      </c>
      <c r="AFY929">
        <v>0</v>
      </c>
      <c r="AFZ929">
        <v>0</v>
      </c>
      <c r="AGA929">
        <v>0</v>
      </c>
      <c r="AGB929">
        <v>0</v>
      </c>
      <c r="AGC929">
        <v>0</v>
      </c>
      <c r="AGD929">
        <v>0</v>
      </c>
      <c r="AGE929">
        <v>0</v>
      </c>
      <c r="AGF929">
        <v>0</v>
      </c>
      <c r="AGG929">
        <v>0</v>
      </c>
      <c r="AGH929">
        <v>0</v>
      </c>
      <c r="AGI929">
        <v>0</v>
      </c>
      <c r="AGJ929">
        <v>0</v>
      </c>
      <c r="AGK929">
        <v>0</v>
      </c>
      <c r="AGL929">
        <v>0</v>
      </c>
      <c r="AGM929">
        <v>0</v>
      </c>
      <c r="AGN929">
        <v>0</v>
      </c>
      <c r="AGO929">
        <v>0</v>
      </c>
      <c r="AGP929">
        <v>0</v>
      </c>
      <c r="AGQ929">
        <v>0</v>
      </c>
      <c r="AGR929">
        <v>0</v>
      </c>
      <c r="AGS929">
        <v>0</v>
      </c>
      <c r="AGT929">
        <v>0</v>
      </c>
      <c r="AGU929">
        <v>0</v>
      </c>
      <c r="AGV929">
        <v>0</v>
      </c>
      <c r="AGW929">
        <v>0</v>
      </c>
      <c r="AGX929">
        <v>0</v>
      </c>
      <c r="AGY929">
        <v>0</v>
      </c>
      <c r="AGZ929">
        <v>0</v>
      </c>
      <c r="AHA929">
        <v>0</v>
      </c>
      <c r="AHB929">
        <v>0</v>
      </c>
      <c r="AHC929">
        <v>0</v>
      </c>
      <c r="AHD929">
        <v>0</v>
      </c>
      <c r="AHE929">
        <v>0</v>
      </c>
      <c r="AHF929">
        <v>0</v>
      </c>
      <c r="AHG929">
        <v>0</v>
      </c>
      <c r="AHH929">
        <v>0</v>
      </c>
      <c r="AHI929">
        <v>0</v>
      </c>
      <c r="AHJ929">
        <v>0</v>
      </c>
      <c r="AHK929">
        <v>0</v>
      </c>
      <c r="AHL929">
        <v>0</v>
      </c>
      <c r="AHM929">
        <v>0</v>
      </c>
      <c r="AHN929">
        <v>0</v>
      </c>
      <c r="AHO929">
        <v>0</v>
      </c>
      <c r="AHP929">
        <v>0</v>
      </c>
      <c r="AHQ929">
        <v>0</v>
      </c>
      <c r="AHR929">
        <v>0</v>
      </c>
      <c r="AHS929">
        <v>0</v>
      </c>
      <c r="AHT929">
        <v>0</v>
      </c>
      <c r="AHU929">
        <v>0</v>
      </c>
      <c r="AHV929">
        <v>0</v>
      </c>
      <c r="AHW929">
        <v>0</v>
      </c>
      <c r="AHX929">
        <v>0</v>
      </c>
      <c r="AHY929">
        <v>0</v>
      </c>
      <c r="AHZ929">
        <v>0</v>
      </c>
      <c r="AIA929">
        <v>0</v>
      </c>
      <c r="AIB929">
        <v>0</v>
      </c>
      <c r="AIC929">
        <v>0</v>
      </c>
      <c r="AID929">
        <v>0</v>
      </c>
      <c r="AIE929">
        <v>0</v>
      </c>
      <c r="AIF929">
        <v>0</v>
      </c>
      <c r="AIG929">
        <v>0</v>
      </c>
      <c r="AIH929">
        <v>0</v>
      </c>
      <c r="AII929">
        <v>0</v>
      </c>
      <c r="AIJ929">
        <v>0</v>
      </c>
      <c r="AIK929">
        <v>0</v>
      </c>
      <c r="AIL929">
        <v>0</v>
      </c>
      <c r="AIM929">
        <v>0</v>
      </c>
      <c r="AIN929">
        <v>0</v>
      </c>
      <c r="AIO929">
        <v>0</v>
      </c>
      <c r="AIP929">
        <v>0</v>
      </c>
      <c r="AIQ929">
        <v>0</v>
      </c>
      <c r="AIR929">
        <v>0</v>
      </c>
      <c r="AIS929">
        <v>0</v>
      </c>
      <c r="AIT929">
        <v>0</v>
      </c>
      <c r="AIU929">
        <v>0</v>
      </c>
      <c r="AIV929">
        <v>0</v>
      </c>
      <c r="AIW929">
        <v>0</v>
      </c>
      <c r="AIX929">
        <v>0</v>
      </c>
      <c r="AIY929">
        <v>0</v>
      </c>
      <c r="AIZ929">
        <v>0</v>
      </c>
      <c r="AJA929">
        <v>0</v>
      </c>
      <c r="AJB929">
        <v>0</v>
      </c>
      <c r="AJC929">
        <v>0</v>
      </c>
      <c r="AJD929">
        <v>0</v>
      </c>
      <c r="AJE929">
        <v>0</v>
      </c>
      <c r="AJF929">
        <v>0</v>
      </c>
      <c r="AJG929">
        <v>0</v>
      </c>
      <c r="AJH929">
        <v>0</v>
      </c>
      <c r="AJI929">
        <v>0</v>
      </c>
      <c r="AJJ929">
        <v>0</v>
      </c>
      <c r="AJK929">
        <v>0</v>
      </c>
      <c r="AJL929">
        <v>0</v>
      </c>
      <c r="AJM929">
        <v>0</v>
      </c>
      <c r="AJN929">
        <v>0</v>
      </c>
      <c r="AJO929">
        <v>0</v>
      </c>
      <c r="AJP929">
        <v>0</v>
      </c>
      <c r="AJQ929">
        <v>0</v>
      </c>
      <c r="AJR929">
        <v>0</v>
      </c>
      <c r="AJS929">
        <v>0</v>
      </c>
      <c r="AJT929">
        <v>0</v>
      </c>
      <c r="AJU929">
        <v>0</v>
      </c>
      <c r="AJV929">
        <v>0</v>
      </c>
      <c r="AJW929">
        <v>0</v>
      </c>
      <c r="AJX929">
        <v>0</v>
      </c>
      <c r="AJY929">
        <v>0</v>
      </c>
      <c r="AJZ929">
        <v>0</v>
      </c>
      <c r="AKA929">
        <v>0</v>
      </c>
      <c r="AKB929">
        <v>0</v>
      </c>
      <c r="AKC929">
        <v>0</v>
      </c>
      <c r="AKD929">
        <v>0</v>
      </c>
      <c r="AKE929">
        <v>0</v>
      </c>
      <c r="AKF929">
        <v>0</v>
      </c>
      <c r="AKG929">
        <v>0</v>
      </c>
      <c r="AKH929">
        <v>0</v>
      </c>
      <c r="AKI929">
        <v>0</v>
      </c>
      <c r="AKJ929">
        <v>0</v>
      </c>
      <c r="AKK929">
        <v>0</v>
      </c>
      <c r="AKL929">
        <v>0</v>
      </c>
      <c r="AKM929">
        <v>0</v>
      </c>
      <c r="AKN929">
        <v>0</v>
      </c>
      <c r="AKO929">
        <v>0</v>
      </c>
      <c r="AKP929">
        <v>0</v>
      </c>
      <c r="AKQ929">
        <v>0</v>
      </c>
      <c r="AKR929">
        <v>0</v>
      </c>
      <c r="AKS929">
        <v>0</v>
      </c>
      <c r="AKT929">
        <v>0</v>
      </c>
      <c r="AKU929">
        <v>0</v>
      </c>
      <c r="AKV929">
        <v>0</v>
      </c>
      <c r="AKW929">
        <v>0</v>
      </c>
      <c r="AKX929">
        <v>0</v>
      </c>
      <c r="AKY929">
        <v>0</v>
      </c>
      <c r="AKZ929">
        <v>0</v>
      </c>
      <c r="ALA929">
        <v>0</v>
      </c>
      <c r="ALB929">
        <v>0</v>
      </c>
      <c r="ALC929">
        <v>0</v>
      </c>
      <c r="ALD929">
        <v>0</v>
      </c>
      <c r="ALE929">
        <v>0</v>
      </c>
      <c r="ALF929">
        <v>0</v>
      </c>
      <c r="ALG929">
        <v>0</v>
      </c>
      <c r="ALH929">
        <v>0</v>
      </c>
      <c r="ALI929">
        <v>0</v>
      </c>
      <c r="ALJ929">
        <v>0</v>
      </c>
      <c r="ALK929">
        <v>0</v>
      </c>
      <c r="ALL929">
        <v>0</v>
      </c>
      <c r="ALM929">
        <v>0</v>
      </c>
      <c r="ALN929">
        <v>0</v>
      </c>
      <c r="ALO929">
        <v>0</v>
      </c>
      <c r="ALP929">
        <v>0</v>
      </c>
      <c r="ALQ929">
        <v>0</v>
      </c>
      <c r="ALR929">
        <v>0</v>
      </c>
      <c r="ALS929">
        <v>0</v>
      </c>
      <c r="ALT929">
        <v>0</v>
      </c>
      <c r="ALU929">
        <v>0</v>
      </c>
      <c r="ALV929">
        <v>0</v>
      </c>
      <c r="ALW929">
        <v>0</v>
      </c>
      <c r="ALX929">
        <v>0</v>
      </c>
      <c r="ALY929">
        <v>0</v>
      </c>
      <c r="ALZ929">
        <v>0</v>
      </c>
      <c r="AMA929">
        <v>0</v>
      </c>
      <c r="AMB929">
        <v>0</v>
      </c>
      <c r="AMC929">
        <v>0</v>
      </c>
      <c r="AMD929">
        <v>0</v>
      </c>
      <c r="AME929">
        <v>0</v>
      </c>
      <c r="AMF929">
        <v>0</v>
      </c>
      <c r="AMG929">
        <v>0</v>
      </c>
      <c r="AMH929">
        <v>0</v>
      </c>
      <c r="AMI929">
        <v>0</v>
      </c>
      <c r="AMJ929">
        <v>0</v>
      </c>
      <c r="AMK929">
        <v>0</v>
      </c>
      <c r="AML929">
        <v>0</v>
      </c>
      <c r="AMM929">
        <v>0</v>
      </c>
      <c r="AMN929">
        <v>0</v>
      </c>
      <c r="AMO929">
        <v>0</v>
      </c>
      <c r="AMP929">
        <v>0</v>
      </c>
      <c r="AMQ929">
        <v>0</v>
      </c>
      <c r="AMR929">
        <v>0</v>
      </c>
      <c r="AMS929">
        <v>0</v>
      </c>
      <c r="AMT929">
        <v>0</v>
      </c>
      <c r="AMU929">
        <v>0</v>
      </c>
      <c r="AMV929">
        <v>0</v>
      </c>
      <c r="AMW929">
        <v>0</v>
      </c>
      <c r="AMX929">
        <v>0</v>
      </c>
      <c r="AMY929">
        <v>0</v>
      </c>
      <c r="AMZ929">
        <v>0</v>
      </c>
      <c r="ANA929">
        <v>0</v>
      </c>
      <c r="ANB929">
        <v>0</v>
      </c>
      <c r="ANC929">
        <v>0</v>
      </c>
      <c r="AND929">
        <v>0</v>
      </c>
      <c r="ANE929">
        <v>0</v>
      </c>
      <c r="ANF929">
        <v>0</v>
      </c>
      <c r="ANG929">
        <v>0</v>
      </c>
      <c r="ANH929">
        <v>0</v>
      </c>
      <c r="ANI929">
        <v>0</v>
      </c>
      <c r="ANJ929">
        <v>0</v>
      </c>
      <c r="ANK929">
        <v>0</v>
      </c>
      <c r="ANL929">
        <v>0</v>
      </c>
      <c r="ANM929">
        <v>0</v>
      </c>
      <c r="ANN929">
        <v>0</v>
      </c>
      <c r="ANO929">
        <v>0</v>
      </c>
      <c r="ANP929">
        <v>0</v>
      </c>
      <c r="ANQ929">
        <v>0</v>
      </c>
      <c r="ANR929">
        <v>0</v>
      </c>
      <c r="ANS929">
        <v>0</v>
      </c>
      <c r="ANT929">
        <v>0</v>
      </c>
      <c r="ANU929">
        <v>0</v>
      </c>
      <c r="ANV929">
        <v>0</v>
      </c>
      <c r="ANW929">
        <v>0</v>
      </c>
      <c r="ANX929">
        <v>0</v>
      </c>
      <c r="ANY929">
        <v>0</v>
      </c>
      <c r="ANZ929">
        <v>0</v>
      </c>
      <c r="AOA929">
        <v>0</v>
      </c>
      <c r="AOB929">
        <v>0</v>
      </c>
      <c r="AOC929">
        <v>0</v>
      </c>
      <c r="AOD929">
        <v>0</v>
      </c>
      <c r="AOE929">
        <v>0</v>
      </c>
      <c r="AOF929">
        <v>0</v>
      </c>
      <c r="AOG929">
        <v>0</v>
      </c>
      <c r="AOH929">
        <v>0</v>
      </c>
      <c r="AOI929">
        <v>0</v>
      </c>
      <c r="AOJ929">
        <v>0</v>
      </c>
      <c r="AOK929">
        <v>0</v>
      </c>
      <c r="AOL929">
        <v>0</v>
      </c>
      <c r="AOM929">
        <v>0</v>
      </c>
      <c r="AON929">
        <v>0</v>
      </c>
      <c r="AOO929">
        <v>0</v>
      </c>
      <c r="AOP929">
        <v>0</v>
      </c>
      <c r="AOQ929">
        <v>0</v>
      </c>
      <c r="AOR929">
        <v>0</v>
      </c>
      <c r="AOS929">
        <v>0</v>
      </c>
      <c r="AOT929">
        <v>0</v>
      </c>
      <c r="AOU929">
        <v>0</v>
      </c>
      <c r="AOV929">
        <v>0</v>
      </c>
      <c r="AOW929">
        <v>0</v>
      </c>
      <c r="AOX929">
        <v>0</v>
      </c>
      <c r="AOY929">
        <v>0</v>
      </c>
      <c r="AOZ929">
        <v>0</v>
      </c>
      <c r="APA929">
        <v>0</v>
      </c>
      <c r="APB929">
        <v>0</v>
      </c>
      <c r="APC929">
        <v>0</v>
      </c>
      <c r="APD929">
        <v>0</v>
      </c>
      <c r="APE929">
        <v>0</v>
      </c>
      <c r="APF929">
        <v>0</v>
      </c>
      <c r="APG929">
        <v>0</v>
      </c>
      <c r="APH929">
        <v>0</v>
      </c>
      <c r="API929">
        <v>0</v>
      </c>
      <c r="APJ929">
        <v>0</v>
      </c>
      <c r="APK929">
        <v>0</v>
      </c>
      <c r="APL929">
        <v>0</v>
      </c>
      <c r="APM929">
        <v>0</v>
      </c>
      <c r="APN929">
        <v>0</v>
      </c>
      <c r="APO929">
        <v>0</v>
      </c>
      <c r="APP929">
        <v>0</v>
      </c>
      <c r="APQ929">
        <v>0</v>
      </c>
      <c r="APR929">
        <v>0</v>
      </c>
      <c r="APS929">
        <v>0</v>
      </c>
      <c r="APT929">
        <v>0</v>
      </c>
      <c r="APU929">
        <v>0</v>
      </c>
      <c r="APV929">
        <v>0</v>
      </c>
      <c r="APW929">
        <v>0</v>
      </c>
      <c r="APX929">
        <v>0</v>
      </c>
      <c r="APY929">
        <v>0</v>
      </c>
      <c r="APZ929">
        <v>0</v>
      </c>
      <c r="AQA929">
        <v>0</v>
      </c>
      <c r="AQB929">
        <v>0</v>
      </c>
      <c r="AQC929">
        <v>0</v>
      </c>
      <c r="AQD929">
        <v>0</v>
      </c>
      <c r="AQE929">
        <v>0</v>
      </c>
      <c r="AQF929">
        <v>0</v>
      </c>
      <c r="AQG929">
        <v>0</v>
      </c>
      <c r="AQH929">
        <v>0</v>
      </c>
      <c r="AQI929">
        <v>0</v>
      </c>
      <c r="AQJ929">
        <v>0</v>
      </c>
      <c r="AQK929">
        <v>0</v>
      </c>
      <c r="AQL929">
        <v>0</v>
      </c>
      <c r="AQM929">
        <v>0</v>
      </c>
      <c r="AQN929">
        <v>0</v>
      </c>
      <c r="AQO929">
        <v>0</v>
      </c>
      <c r="AQP929">
        <v>0</v>
      </c>
      <c r="AQQ929">
        <v>0</v>
      </c>
      <c r="AQR929">
        <v>0</v>
      </c>
      <c r="AQS929">
        <v>0</v>
      </c>
      <c r="AQT929">
        <v>0</v>
      </c>
      <c r="AQU929">
        <v>0</v>
      </c>
      <c r="AQV929">
        <v>0</v>
      </c>
      <c r="AQW929">
        <v>0</v>
      </c>
      <c r="AQX929">
        <v>0</v>
      </c>
      <c r="AQY929">
        <v>0</v>
      </c>
      <c r="AQZ929">
        <v>0</v>
      </c>
      <c r="ARA929">
        <v>0</v>
      </c>
      <c r="ARB929">
        <v>0</v>
      </c>
      <c r="ARC929">
        <v>0</v>
      </c>
      <c r="ARD929">
        <v>0</v>
      </c>
      <c r="ARE929">
        <v>0</v>
      </c>
      <c r="ARF929">
        <v>0</v>
      </c>
      <c r="ARG929">
        <v>0</v>
      </c>
      <c r="ARH929">
        <v>0</v>
      </c>
      <c r="ARI929">
        <v>0</v>
      </c>
      <c r="ARJ929">
        <v>0</v>
      </c>
      <c r="ARK929">
        <v>0</v>
      </c>
      <c r="ARL929">
        <v>0</v>
      </c>
      <c r="ARM929">
        <v>0</v>
      </c>
      <c r="ARN929">
        <v>0</v>
      </c>
      <c r="ARO929">
        <v>0</v>
      </c>
      <c r="ARP929">
        <v>0</v>
      </c>
      <c r="ARQ929">
        <v>0</v>
      </c>
      <c r="ARR929">
        <v>0</v>
      </c>
      <c r="ARS929">
        <v>0</v>
      </c>
      <c r="ART929">
        <v>0</v>
      </c>
      <c r="ARU929">
        <v>0</v>
      </c>
      <c r="ARV929">
        <v>0</v>
      </c>
      <c r="ARW929">
        <v>0</v>
      </c>
      <c r="ARX929">
        <v>0</v>
      </c>
      <c r="ARY929">
        <v>0</v>
      </c>
      <c r="ARZ929">
        <v>0</v>
      </c>
      <c r="ASA929">
        <v>0</v>
      </c>
      <c r="ASB929">
        <v>0</v>
      </c>
      <c r="ASC929">
        <v>0</v>
      </c>
      <c r="ASD929">
        <v>0</v>
      </c>
      <c r="ASE929">
        <v>0</v>
      </c>
      <c r="ASF929">
        <v>0</v>
      </c>
      <c r="ASG929">
        <v>0</v>
      </c>
      <c r="ASH929">
        <v>0</v>
      </c>
      <c r="ASI929">
        <v>0</v>
      </c>
      <c r="ASJ929">
        <v>0</v>
      </c>
      <c r="ASK929">
        <v>0</v>
      </c>
      <c r="ASL929">
        <v>0</v>
      </c>
      <c r="ASM929">
        <v>0</v>
      </c>
      <c r="ASN929">
        <v>0</v>
      </c>
      <c r="ASO929">
        <v>0</v>
      </c>
      <c r="ASP929">
        <v>0</v>
      </c>
      <c r="ASQ929">
        <v>0</v>
      </c>
      <c r="ASR929">
        <v>0</v>
      </c>
      <c r="ASS929">
        <v>0</v>
      </c>
      <c r="AST929">
        <v>0</v>
      </c>
      <c r="ASU929">
        <v>0</v>
      </c>
      <c r="ASV929">
        <v>0</v>
      </c>
      <c r="ASW929">
        <v>0</v>
      </c>
      <c r="ASX929">
        <v>0</v>
      </c>
      <c r="ASY929">
        <v>0</v>
      </c>
      <c r="ASZ929">
        <v>0</v>
      </c>
      <c r="ATA929">
        <v>0</v>
      </c>
      <c r="ATB929">
        <v>0</v>
      </c>
      <c r="ATC929">
        <v>0</v>
      </c>
      <c r="ATD929">
        <v>0</v>
      </c>
      <c r="ATE929">
        <v>0</v>
      </c>
      <c r="ATF929">
        <v>0</v>
      </c>
      <c r="ATG929">
        <v>0</v>
      </c>
      <c r="ATH929">
        <v>0</v>
      </c>
      <c r="ATI929">
        <v>0</v>
      </c>
      <c r="ATJ929">
        <v>0</v>
      </c>
      <c r="ATK929">
        <v>0</v>
      </c>
      <c r="ATL929">
        <v>0</v>
      </c>
      <c r="ATM929">
        <v>0</v>
      </c>
      <c r="ATN929">
        <v>0</v>
      </c>
      <c r="ATO929">
        <v>0</v>
      </c>
      <c r="ATP929">
        <v>0</v>
      </c>
      <c r="ATQ929">
        <v>0</v>
      </c>
      <c r="ATR929">
        <v>0</v>
      </c>
      <c r="ATS929">
        <v>0</v>
      </c>
      <c r="ATT929">
        <v>0</v>
      </c>
      <c r="ATU929">
        <v>0</v>
      </c>
      <c r="ATV929">
        <v>0</v>
      </c>
      <c r="ATW929">
        <v>0</v>
      </c>
      <c r="ATX929">
        <v>0</v>
      </c>
      <c r="ATY929">
        <v>0</v>
      </c>
      <c r="ATZ929">
        <v>0</v>
      </c>
      <c r="AUA929">
        <v>0</v>
      </c>
      <c r="AUB929">
        <v>0</v>
      </c>
      <c r="AUC929">
        <v>0</v>
      </c>
      <c r="AUD929">
        <v>0</v>
      </c>
      <c r="AUE929">
        <v>0</v>
      </c>
      <c r="AUF929">
        <v>0</v>
      </c>
      <c r="AUG929">
        <v>0</v>
      </c>
      <c r="AUH929">
        <v>0</v>
      </c>
      <c r="AUI929">
        <v>0</v>
      </c>
      <c r="AUJ929">
        <v>0</v>
      </c>
      <c r="AUK929">
        <v>0</v>
      </c>
      <c r="AUL929">
        <v>0</v>
      </c>
      <c r="AUM929">
        <v>0</v>
      </c>
      <c r="AUN929">
        <v>0</v>
      </c>
      <c r="AUO929">
        <v>0</v>
      </c>
      <c r="AUP929">
        <v>0</v>
      </c>
      <c r="AUQ929">
        <v>0</v>
      </c>
      <c r="AUR929">
        <v>0</v>
      </c>
      <c r="AUS929">
        <v>0</v>
      </c>
      <c r="AUT929">
        <v>0</v>
      </c>
      <c r="AUU929">
        <v>0</v>
      </c>
      <c r="AUV929">
        <v>0</v>
      </c>
      <c r="AUW929">
        <v>0</v>
      </c>
      <c r="AUX929">
        <v>0</v>
      </c>
      <c r="AUY929">
        <v>0</v>
      </c>
      <c r="AUZ929">
        <v>0</v>
      </c>
      <c r="AVA929">
        <v>0</v>
      </c>
      <c r="AVB929">
        <v>0</v>
      </c>
      <c r="AVC929">
        <v>0</v>
      </c>
      <c r="AVD929">
        <v>0</v>
      </c>
      <c r="AVE929">
        <v>0</v>
      </c>
      <c r="AVF929">
        <v>0</v>
      </c>
      <c r="AVG929">
        <v>0</v>
      </c>
      <c r="AVH929">
        <v>0</v>
      </c>
      <c r="AVI929">
        <v>0</v>
      </c>
      <c r="AVJ929">
        <v>0</v>
      </c>
      <c r="AVK929">
        <v>0</v>
      </c>
      <c r="AVL929">
        <v>0</v>
      </c>
      <c r="AVM929">
        <v>0</v>
      </c>
      <c r="AVN929">
        <v>0</v>
      </c>
      <c r="AVO929">
        <v>0</v>
      </c>
      <c r="AVP929">
        <v>0</v>
      </c>
      <c r="AVQ929">
        <v>0</v>
      </c>
      <c r="AVR929">
        <v>0</v>
      </c>
      <c r="AVS929">
        <v>0</v>
      </c>
      <c r="AVT929">
        <v>0</v>
      </c>
      <c r="AVU929">
        <v>0</v>
      </c>
      <c r="AVV929">
        <v>0</v>
      </c>
      <c r="AVW929">
        <v>0</v>
      </c>
      <c r="AVX929">
        <v>0</v>
      </c>
      <c r="AVY929">
        <v>0</v>
      </c>
      <c r="AVZ929">
        <v>0</v>
      </c>
      <c r="AWA929">
        <v>0</v>
      </c>
      <c r="AWB929">
        <v>0</v>
      </c>
      <c r="AWC929">
        <v>0</v>
      </c>
      <c r="AWD929">
        <v>0</v>
      </c>
      <c r="AWE929">
        <v>0</v>
      </c>
      <c r="AWF929">
        <v>0</v>
      </c>
      <c r="AWG929">
        <v>0</v>
      </c>
      <c r="AWH929">
        <v>0</v>
      </c>
      <c r="AWI929">
        <v>0</v>
      </c>
      <c r="AWJ929">
        <v>0</v>
      </c>
      <c r="AWK929">
        <v>0</v>
      </c>
      <c r="AWL929">
        <v>0</v>
      </c>
      <c r="AWM929">
        <v>0</v>
      </c>
      <c r="AWN929">
        <v>0</v>
      </c>
      <c r="AWO929">
        <v>0</v>
      </c>
      <c r="AWP929">
        <v>0</v>
      </c>
      <c r="AWQ929">
        <v>0</v>
      </c>
      <c r="AWR929">
        <v>0</v>
      </c>
      <c r="AWS929">
        <v>0</v>
      </c>
      <c r="AWT929">
        <v>0</v>
      </c>
      <c r="AWU929">
        <v>0</v>
      </c>
      <c r="AWV929">
        <v>0</v>
      </c>
      <c r="AWW929">
        <v>0</v>
      </c>
      <c r="AWX929">
        <v>0</v>
      </c>
      <c r="AWY929">
        <v>0</v>
      </c>
      <c r="AWZ929">
        <v>0</v>
      </c>
      <c r="AXA929">
        <v>0</v>
      </c>
      <c r="AXB929">
        <v>0</v>
      </c>
      <c r="AXC929">
        <v>0</v>
      </c>
      <c r="AXD929">
        <v>0</v>
      </c>
      <c r="AXE929">
        <v>0</v>
      </c>
      <c r="AXF929">
        <v>0</v>
      </c>
      <c r="AXG929">
        <v>0</v>
      </c>
      <c r="AXH929">
        <v>0</v>
      </c>
      <c r="AXI929">
        <v>0</v>
      </c>
      <c r="AXJ929">
        <v>0</v>
      </c>
      <c r="AXK929">
        <v>0</v>
      </c>
      <c r="AXL929">
        <v>0</v>
      </c>
      <c r="AXM929">
        <v>0</v>
      </c>
      <c r="AXN929">
        <v>0</v>
      </c>
      <c r="AXO929">
        <v>0</v>
      </c>
      <c r="AXP929">
        <v>0</v>
      </c>
      <c r="AXQ929">
        <v>0</v>
      </c>
      <c r="AXR929">
        <v>0</v>
      </c>
      <c r="AXS929">
        <v>0</v>
      </c>
      <c r="AXT929">
        <v>0</v>
      </c>
      <c r="AXU929">
        <v>0</v>
      </c>
      <c r="AXV929">
        <v>0</v>
      </c>
      <c r="AXW929">
        <v>0</v>
      </c>
      <c r="AXX929">
        <v>0</v>
      </c>
      <c r="AXY929">
        <v>0</v>
      </c>
      <c r="AXZ929">
        <v>0</v>
      </c>
      <c r="AYA929">
        <v>0</v>
      </c>
      <c r="AYB929">
        <v>0</v>
      </c>
      <c r="AYC929">
        <v>0</v>
      </c>
      <c r="AYD929">
        <v>0</v>
      </c>
      <c r="AYE929">
        <v>0</v>
      </c>
      <c r="AYF929">
        <v>0</v>
      </c>
      <c r="AYG929">
        <v>0</v>
      </c>
      <c r="AYH929">
        <v>0</v>
      </c>
      <c r="AYI929">
        <v>0</v>
      </c>
      <c r="AYJ929">
        <v>0</v>
      </c>
      <c r="AYK929">
        <v>0</v>
      </c>
      <c r="AYL929">
        <v>0</v>
      </c>
      <c r="AYM929">
        <v>0</v>
      </c>
      <c r="AYN929">
        <v>0</v>
      </c>
      <c r="AYO929">
        <v>0</v>
      </c>
      <c r="AYP929">
        <v>0</v>
      </c>
      <c r="AYQ929">
        <v>0</v>
      </c>
      <c r="AYR929">
        <v>0</v>
      </c>
      <c r="AYS929">
        <v>0</v>
      </c>
      <c r="AYT929">
        <v>0</v>
      </c>
      <c r="AYU929">
        <v>0</v>
      </c>
      <c r="AYV929">
        <v>0</v>
      </c>
      <c r="AYW929">
        <v>0</v>
      </c>
      <c r="AYX929">
        <v>0</v>
      </c>
      <c r="AYY929">
        <v>0</v>
      </c>
      <c r="AYZ929">
        <v>0</v>
      </c>
      <c r="AZA929">
        <v>0</v>
      </c>
      <c r="AZB929">
        <v>0</v>
      </c>
      <c r="AZC929">
        <v>0</v>
      </c>
      <c r="AZD929">
        <v>0</v>
      </c>
      <c r="AZE929">
        <v>0</v>
      </c>
      <c r="AZF929">
        <v>0</v>
      </c>
      <c r="AZG929">
        <v>0</v>
      </c>
      <c r="AZH929">
        <v>0</v>
      </c>
      <c r="AZI929">
        <v>0</v>
      </c>
      <c r="AZJ929">
        <v>0</v>
      </c>
      <c r="AZK929">
        <v>0</v>
      </c>
      <c r="AZL929">
        <v>0</v>
      </c>
      <c r="AZM929">
        <v>0</v>
      </c>
      <c r="AZN929">
        <v>0</v>
      </c>
      <c r="AZO929">
        <v>0</v>
      </c>
      <c r="AZP929">
        <v>0</v>
      </c>
      <c r="AZQ929">
        <v>0</v>
      </c>
      <c r="AZR929">
        <v>0</v>
      </c>
      <c r="AZS929">
        <v>0</v>
      </c>
      <c r="AZT929">
        <v>0</v>
      </c>
      <c r="AZU929">
        <v>0</v>
      </c>
      <c r="AZV929">
        <v>0</v>
      </c>
      <c r="AZW929">
        <v>0</v>
      </c>
      <c r="AZX929">
        <v>0</v>
      </c>
      <c r="AZY929">
        <v>0</v>
      </c>
      <c r="AZZ929">
        <v>0</v>
      </c>
      <c r="BAA929">
        <v>0</v>
      </c>
      <c r="BAB929">
        <v>0</v>
      </c>
      <c r="BAC929">
        <v>0</v>
      </c>
      <c r="BAD929">
        <v>0</v>
      </c>
      <c r="BAE929">
        <v>0</v>
      </c>
      <c r="BAF929">
        <v>0</v>
      </c>
      <c r="BAG929">
        <v>0</v>
      </c>
      <c r="BAH929">
        <v>0</v>
      </c>
      <c r="BAI929">
        <v>0</v>
      </c>
      <c r="BAJ929">
        <v>0</v>
      </c>
      <c r="BAK929">
        <v>0</v>
      </c>
      <c r="BAL929">
        <v>0</v>
      </c>
      <c r="BAM929">
        <v>0</v>
      </c>
      <c r="BAN929">
        <v>0</v>
      </c>
      <c r="BAO929">
        <v>0</v>
      </c>
      <c r="BAP929">
        <v>0</v>
      </c>
      <c r="BAQ929">
        <v>0</v>
      </c>
      <c r="BAR929">
        <v>0</v>
      </c>
      <c r="BAS929">
        <v>0</v>
      </c>
      <c r="BAT929">
        <v>0</v>
      </c>
      <c r="BAU929">
        <v>0</v>
      </c>
      <c r="BAV929">
        <v>0</v>
      </c>
      <c r="BAW929">
        <v>0</v>
      </c>
      <c r="BAX929">
        <v>0</v>
      </c>
      <c r="BAY929">
        <v>0</v>
      </c>
      <c r="BAZ929">
        <v>0</v>
      </c>
      <c r="BBA929">
        <v>0</v>
      </c>
      <c r="BBB929">
        <v>0</v>
      </c>
      <c r="BBC929">
        <v>0</v>
      </c>
      <c r="BBD929">
        <v>0</v>
      </c>
      <c r="BBE929">
        <v>0</v>
      </c>
      <c r="BBF929">
        <v>0</v>
      </c>
      <c r="BBG929">
        <v>0</v>
      </c>
      <c r="BBH929">
        <v>0</v>
      </c>
      <c r="BBI929">
        <v>0</v>
      </c>
      <c r="BBJ929">
        <v>0</v>
      </c>
      <c r="BBK929">
        <v>0</v>
      </c>
      <c r="BBL929">
        <v>0</v>
      </c>
      <c r="BBM929">
        <v>0</v>
      </c>
      <c r="BBN929">
        <v>0</v>
      </c>
      <c r="BBO929">
        <v>0</v>
      </c>
      <c r="BBP929">
        <v>0</v>
      </c>
      <c r="BBQ929">
        <v>0</v>
      </c>
      <c r="BBR929">
        <v>0</v>
      </c>
      <c r="BBS929">
        <v>0</v>
      </c>
      <c r="BBT929">
        <v>0</v>
      </c>
      <c r="BBU929">
        <v>0</v>
      </c>
      <c r="BBV929">
        <v>0</v>
      </c>
      <c r="BBW929">
        <v>0</v>
      </c>
      <c r="BBX929">
        <v>0</v>
      </c>
      <c r="BBY929">
        <v>0</v>
      </c>
      <c r="BBZ929">
        <v>0</v>
      </c>
      <c r="BCA929">
        <v>0</v>
      </c>
      <c r="BCB929">
        <v>0</v>
      </c>
      <c r="BCC929">
        <v>0</v>
      </c>
      <c r="BCD929">
        <v>0</v>
      </c>
      <c r="BCE929">
        <v>0</v>
      </c>
      <c r="BCF929">
        <v>0</v>
      </c>
      <c r="BCG929">
        <v>0</v>
      </c>
      <c r="BCH929">
        <v>0</v>
      </c>
      <c r="BCI929">
        <v>0</v>
      </c>
      <c r="BCJ929">
        <v>0</v>
      </c>
      <c r="BCK929">
        <v>0</v>
      </c>
      <c r="BCL929">
        <v>0</v>
      </c>
      <c r="BCM929">
        <v>0</v>
      </c>
      <c r="BCN929">
        <v>0</v>
      </c>
      <c r="BCO929">
        <v>0</v>
      </c>
      <c r="BCP929">
        <v>0</v>
      </c>
      <c r="BCQ929">
        <v>0</v>
      </c>
      <c r="BCR929">
        <v>0</v>
      </c>
      <c r="BCS929">
        <v>0</v>
      </c>
      <c r="BCT929">
        <v>0</v>
      </c>
      <c r="BCU929">
        <v>0</v>
      </c>
      <c r="BCV929">
        <v>0</v>
      </c>
      <c r="BCW929">
        <v>0</v>
      </c>
      <c r="BCX929">
        <v>0</v>
      </c>
      <c r="BCY929">
        <v>0</v>
      </c>
      <c r="BCZ929">
        <v>0</v>
      </c>
      <c r="BDA929">
        <v>0</v>
      </c>
      <c r="BDB929">
        <v>0</v>
      </c>
      <c r="BDC929">
        <v>0</v>
      </c>
      <c r="BDD929">
        <v>0</v>
      </c>
      <c r="BDE929">
        <v>0</v>
      </c>
      <c r="BDF929">
        <v>0</v>
      </c>
      <c r="BDG929">
        <v>0</v>
      </c>
      <c r="BDH929">
        <v>0</v>
      </c>
      <c r="BDI929">
        <v>0</v>
      </c>
      <c r="BDJ929">
        <v>0</v>
      </c>
      <c r="BDK929">
        <v>0</v>
      </c>
      <c r="BDL929">
        <v>0</v>
      </c>
      <c r="BDM929">
        <v>0</v>
      </c>
      <c r="BDN929">
        <v>0</v>
      </c>
      <c r="BDO929">
        <v>0</v>
      </c>
      <c r="BDP929">
        <v>0</v>
      </c>
      <c r="BDQ929">
        <v>0</v>
      </c>
      <c r="BDR929">
        <v>0</v>
      </c>
      <c r="BDS929">
        <v>0</v>
      </c>
      <c r="BDT929">
        <v>0</v>
      </c>
      <c r="BDU929">
        <v>0</v>
      </c>
      <c r="BDV929">
        <v>0</v>
      </c>
      <c r="BDW929">
        <v>0</v>
      </c>
      <c r="BDX929">
        <v>0</v>
      </c>
      <c r="BDY929">
        <v>0</v>
      </c>
      <c r="BDZ929">
        <v>0</v>
      </c>
      <c r="BEA929">
        <v>0</v>
      </c>
      <c r="BEB929">
        <v>0</v>
      </c>
      <c r="BEC929">
        <v>0</v>
      </c>
      <c r="BED929">
        <v>0</v>
      </c>
      <c r="BEE929">
        <v>0</v>
      </c>
      <c r="BEF929">
        <v>0</v>
      </c>
      <c r="BEG929">
        <v>0</v>
      </c>
      <c r="BEH929">
        <v>0</v>
      </c>
      <c r="BEI929">
        <v>0</v>
      </c>
      <c r="BEJ929">
        <v>0</v>
      </c>
      <c r="BEK929">
        <v>0</v>
      </c>
      <c r="BEL929">
        <v>0</v>
      </c>
      <c r="BEM929">
        <v>0</v>
      </c>
      <c r="BEN929">
        <v>0</v>
      </c>
      <c r="BEO929">
        <v>0</v>
      </c>
      <c r="BEP929">
        <v>0</v>
      </c>
      <c r="BEQ929">
        <v>0</v>
      </c>
      <c r="BER929">
        <v>0</v>
      </c>
      <c r="BES929">
        <v>0</v>
      </c>
      <c r="BET929">
        <v>0</v>
      </c>
      <c r="BEU929">
        <v>0</v>
      </c>
      <c r="BEV929">
        <v>0</v>
      </c>
      <c r="BEW929">
        <v>0</v>
      </c>
      <c r="BEX929">
        <v>0</v>
      </c>
      <c r="BEY929">
        <v>0</v>
      </c>
      <c r="BEZ929">
        <v>0</v>
      </c>
      <c r="BFA929">
        <v>0</v>
      </c>
      <c r="BFB929">
        <v>0</v>
      </c>
      <c r="BFC929">
        <v>0</v>
      </c>
      <c r="BFD929">
        <v>0</v>
      </c>
      <c r="BFE929">
        <v>0</v>
      </c>
      <c r="BFF929">
        <v>0</v>
      </c>
      <c r="BFG929">
        <v>0</v>
      </c>
      <c r="BFH929">
        <v>0</v>
      </c>
      <c r="BFI929">
        <v>0</v>
      </c>
      <c r="BFJ929">
        <v>0</v>
      </c>
      <c r="BFK929">
        <v>0</v>
      </c>
      <c r="BFL929">
        <v>0</v>
      </c>
      <c r="BFM929">
        <v>0</v>
      </c>
      <c r="BFN929">
        <v>0</v>
      </c>
      <c r="BFO929">
        <v>0</v>
      </c>
      <c r="BFP929">
        <v>0</v>
      </c>
      <c r="BFQ929">
        <v>0</v>
      </c>
      <c r="BFR929">
        <v>0</v>
      </c>
      <c r="BFS929">
        <v>0</v>
      </c>
      <c r="BFT929">
        <v>0</v>
      </c>
      <c r="BFU929">
        <v>0</v>
      </c>
      <c r="BFV929">
        <v>0</v>
      </c>
      <c r="BFW929">
        <v>0</v>
      </c>
      <c r="BFX929">
        <v>0</v>
      </c>
      <c r="BFY929">
        <v>0</v>
      </c>
      <c r="BFZ929">
        <v>0</v>
      </c>
      <c r="BGA929">
        <v>0</v>
      </c>
      <c r="BGB929">
        <v>0</v>
      </c>
      <c r="BGC929">
        <v>0</v>
      </c>
      <c r="BGD929">
        <v>0</v>
      </c>
      <c r="BGE929">
        <v>0</v>
      </c>
      <c r="BGF929">
        <v>0</v>
      </c>
      <c r="BGG929">
        <v>0</v>
      </c>
      <c r="BGH929">
        <v>0</v>
      </c>
      <c r="BGI929">
        <v>0</v>
      </c>
      <c r="BGJ929">
        <v>0</v>
      </c>
      <c r="BGK929">
        <v>0</v>
      </c>
      <c r="BGL929">
        <v>0</v>
      </c>
      <c r="BGM929">
        <v>0</v>
      </c>
      <c r="BGN929">
        <v>0</v>
      </c>
      <c r="BGO929">
        <v>0</v>
      </c>
      <c r="BGP929">
        <v>0</v>
      </c>
      <c r="BGQ929">
        <v>0</v>
      </c>
      <c r="BGR929">
        <v>0</v>
      </c>
      <c r="BGS929">
        <v>0</v>
      </c>
      <c r="BGT929">
        <v>0</v>
      </c>
      <c r="BGU929">
        <v>0</v>
      </c>
      <c r="BGV929">
        <v>0</v>
      </c>
      <c r="BGW929">
        <v>0</v>
      </c>
      <c r="BGX929">
        <v>0</v>
      </c>
      <c r="BGY929">
        <v>0</v>
      </c>
      <c r="BGZ929">
        <v>0</v>
      </c>
      <c r="BHA929">
        <v>0</v>
      </c>
      <c r="BHB929">
        <v>0</v>
      </c>
      <c r="BHC929">
        <v>0</v>
      </c>
      <c r="BHD929">
        <v>0</v>
      </c>
      <c r="BHE929">
        <v>0</v>
      </c>
      <c r="BHF929">
        <v>0</v>
      </c>
      <c r="BHG929">
        <v>0</v>
      </c>
      <c r="BHH929">
        <v>0</v>
      </c>
      <c r="BHI929">
        <v>0</v>
      </c>
      <c r="BHJ929">
        <v>0</v>
      </c>
      <c r="BHK929">
        <v>0</v>
      </c>
      <c r="BHL929">
        <v>0</v>
      </c>
      <c r="BHM929">
        <v>0</v>
      </c>
      <c r="BHN929">
        <v>0</v>
      </c>
      <c r="BHO929">
        <v>0</v>
      </c>
      <c r="BHP929">
        <v>0</v>
      </c>
      <c r="BHQ929">
        <v>0</v>
      </c>
      <c r="BHR929">
        <v>0</v>
      </c>
    </row>
    <row r="930" spans="1:1578" x14ac:dyDescent="0.25">
      <c r="A930" s="1" t="s">
        <v>2041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1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0</v>
      </c>
      <c r="KU930">
        <v>0</v>
      </c>
      <c r="KV930">
        <v>0</v>
      </c>
      <c r="KW930">
        <v>0</v>
      </c>
      <c r="KX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  <c r="LI930">
        <v>0</v>
      </c>
      <c r="LJ930">
        <v>0</v>
      </c>
      <c r="LK930">
        <v>0</v>
      </c>
      <c r="LL930">
        <v>0</v>
      </c>
      <c r="LM930">
        <v>0</v>
      </c>
      <c r="LN930">
        <v>0</v>
      </c>
      <c r="LO930">
        <v>0</v>
      </c>
      <c r="LP930">
        <v>0</v>
      </c>
      <c r="LQ930">
        <v>0</v>
      </c>
      <c r="LR930">
        <v>0</v>
      </c>
      <c r="LS930">
        <v>0</v>
      </c>
      <c r="LT930">
        <v>0</v>
      </c>
      <c r="LU930">
        <v>0</v>
      </c>
      <c r="LV930">
        <v>0</v>
      </c>
      <c r="LW930">
        <v>0</v>
      </c>
      <c r="LX930">
        <v>0</v>
      </c>
      <c r="LY930">
        <v>0</v>
      </c>
      <c r="LZ930">
        <v>0</v>
      </c>
      <c r="MA930">
        <v>0</v>
      </c>
      <c r="MB930">
        <v>0</v>
      </c>
      <c r="MC930">
        <v>0</v>
      </c>
      <c r="MD930">
        <v>0</v>
      </c>
      <c r="ME930">
        <v>0</v>
      </c>
      <c r="MF930">
        <v>0</v>
      </c>
      <c r="MG930">
        <v>0</v>
      </c>
      <c r="MH930">
        <v>0</v>
      </c>
      <c r="MI930">
        <v>0</v>
      </c>
      <c r="MJ930">
        <v>0</v>
      </c>
      <c r="MK930">
        <v>0</v>
      </c>
      <c r="ML930">
        <v>0</v>
      </c>
      <c r="MM930">
        <v>0</v>
      </c>
      <c r="MN930">
        <v>0</v>
      </c>
      <c r="MO930">
        <v>0</v>
      </c>
      <c r="MP930">
        <v>0</v>
      </c>
      <c r="MQ930">
        <v>0</v>
      </c>
      <c r="MR930">
        <v>0</v>
      </c>
      <c r="MS930">
        <v>0</v>
      </c>
      <c r="MT930">
        <v>0</v>
      </c>
      <c r="MU930">
        <v>0</v>
      </c>
      <c r="MV930">
        <v>0</v>
      </c>
      <c r="MW930">
        <v>0</v>
      </c>
      <c r="MX930">
        <v>0</v>
      </c>
      <c r="MY930">
        <v>0</v>
      </c>
      <c r="MZ930">
        <v>0</v>
      </c>
      <c r="NA930">
        <v>0</v>
      </c>
      <c r="NB930">
        <v>0</v>
      </c>
      <c r="NC930">
        <v>0</v>
      </c>
      <c r="ND930">
        <v>0</v>
      </c>
      <c r="NE930">
        <v>0</v>
      </c>
      <c r="NF930">
        <v>0</v>
      </c>
      <c r="NG930">
        <v>0</v>
      </c>
      <c r="NH930">
        <v>0</v>
      </c>
      <c r="NI930">
        <v>0</v>
      </c>
      <c r="NJ930">
        <v>0</v>
      </c>
      <c r="NK930">
        <v>0</v>
      </c>
      <c r="NL930">
        <v>0</v>
      </c>
      <c r="NM930">
        <v>0</v>
      </c>
      <c r="NN930">
        <v>0</v>
      </c>
      <c r="NO930">
        <v>0</v>
      </c>
      <c r="NP930">
        <v>0</v>
      </c>
      <c r="NQ930">
        <v>0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0</v>
      </c>
      <c r="NZ930">
        <v>0</v>
      </c>
      <c r="OA930">
        <v>0</v>
      </c>
      <c r="OB930">
        <v>0</v>
      </c>
      <c r="OC930">
        <v>0</v>
      </c>
      <c r="OD930">
        <v>0</v>
      </c>
      <c r="OE930">
        <v>0</v>
      </c>
      <c r="OF930">
        <v>0</v>
      </c>
      <c r="OG930">
        <v>0</v>
      </c>
      <c r="OH930">
        <v>0</v>
      </c>
      <c r="OI930">
        <v>0</v>
      </c>
      <c r="OJ930">
        <v>0</v>
      </c>
      <c r="OK930">
        <v>0</v>
      </c>
      <c r="OL930">
        <v>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0</v>
      </c>
      <c r="OS930">
        <v>0</v>
      </c>
      <c r="OT930">
        <v>0</v>
      </c>
      <c r="OU930">
        <v>0</v>
      </c>
      <c r="OV930">
        <v>0</v>
      </c>
      <c r="OW930">
        <v>0</v>
      </c>
      <c r="OX930">
        <v>0</v>
      </c>
      <c r="OY930">
        <v>0</v>
      </c>
      <c r="OZ930">
        <v>0</v>
      </c>
      <c r="PA930">
        <v>0</v>
      </c>
      <c r="PB930">
        <v>0</v>
      </c>
      <c r="PC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0</v>
      </c>
      <c r="PS930">
        <v>0</v>
      </c>
      <c r="PT930">
        <v>0</v>
      </c>
      <c r="PU930">
        <v>0</v>
      </c>
      <c r="PV930">
        <v>0</v>
      </c>
      <c r="PW930">
        <v>0</v>
      </c>
      <c r="PX930">
        <v>0</v>
      </c>
      <c r="PY930">
        <v>0</v>
      </c>
      <c r="PZ930">
        <v>0</v>
      </c>
      <c r="QA930">
        <v>0</v>
      </c>
      <c r="QB930">
        <v>0</v>
      </c>
      <c r="QC930">
        <v>0</v>
      </c>
      <c r="QD930">
        <v>0</v>
      </c>
      <c r="QE930">
        <v>0</v>
      </c>
      <c r="QF930">
        <v>0</v>
      </c>
      <c r="QG930">
        <v>0</v>
      </c>
      <c r="QH930">
        <v>0</v>
      </c>
      <c r="QI930">
        <v>0</v>
      </c>
      <c r="QJ930">
        <v>0</v>
      </c>
      <c r="QK930">
        <v>0</v>
      </c>
      <c r="QL930">
        <v>0</v>
      </c>
      <c r="QM930">
        <v>0</v>
      </c>
      <c r="QN930">
        <v>0</v>
      </c>
      <c r="QO930">
        <v>0</v>
      </c>
      <c r="QP930">
        <v>0</v>
      </c>
      <c r="QQ930">
        <v>0</v>
      </c>
      <c r="QR930">
        <v>0</v>
      </c>
      <c r="QS930">
        <v>0</v>
      </c>
      <c r="QT930">
        <v>0</v>
      </c>
      <c r="QU930">
        <v>0</v>
      </c>
      <c r="QV930">
        <v>0</v>
      </c>
      <c r="QW930">
        <v>0</v>
      </c>
      <c r="QX930">
        <v>0</v>
      </c>
      <c r="QY930">
        <v>0</v>
      </c>
      <c r="QZ930">
        <v>0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0</v>
      </c>
      <c r="RV930">
        <v>0</v>
      </c>
      <c r="RW930">
        <v>0</v>
      </c>
      <c r="RX930">
        <v>0</v>
      </c>
      <c r="RY930">
        <v>0</v>
      </c>
      <c r="RZ930">
        <v>0</v>
      </c>
      <c r="SA930">
        <v>0</v>
      </c>
      <c r="SB930">
        <v>0</v>
      </c>
      <c r="SC930">
        <v>0</v>
      </c>
      <c r="SD930">
        <v>0</v>
      </c>
      <c r="SE930">
        <v>0</v>
      </c>
      <c r="SF930">
        <v>0</v>
      </c>
      <c r="SG930">
        <v>0</v>
      </c>
      <c r="SH930">
        <v>0</v>
      </c>
      <c r="SI930">
        <v>0</v>
      </c>
      <c r="SJ930">
        <v>0</v>
      </c>
      <c r="SK930">
        <v>0</v>
      </c>
      <c r="SL930">
        <v>0</v>
      </c>
      <c r="SM930">
        <v>0</v>
      </c>
      <c r="SN930">
        <v>0</v>
      </c>
      <c r="SO930">
        <v>0</v>
      </c>
      <c r="SP930">
        <v>0</v>
      </c>
      <c r="SQ930">
        <v>0</v>
      </c>
      <c r="SR930">
        <v>0</v>
      </c>
      <c r="SS930">
        <v>0</v>
      </c>
      <c r="ST930">
        <v>0</v>
      </c>
      <c r="SU930">
        <v>0</v>
      </c>
      <c r="SV930">
        <v>0</v>
      </c>
      <c r="SW930">
        <v>0</v>
      </c>
      <c r="SX930">
        <v>0</v>
      </c>
      <c r="SY930">
        <v>0</v>
      </c>
      <c r="SZ930">
        <v>0</v>
      </c>
      <c r="TA930">
        <v>0</v>
      </c>
      <c r="TB930">
        <v>0</v>
      </c>
      <c r="TC930">
        <v>0</v>
      </c>
      <c r="TD930">
        <v>0</v>
      </c>
      <c r="TE930">
        <v>0</v>
      </c>
      <c r="TF930">
        <v>0</v>
      </c>
      <c r="TG930">
        <v>0</v>
      </c>
      <c r="TH930">
        <v>0</v>
      </c>
      <c r="TI930">
        <v>0</v>
      </c>
      <c r="TJ930">
        <v>0</v>
      </c>
      <c r="TK930">
        <v>0</v>
      </c>
      <c r="TL930">
        <v>0</v>
      </c>
      <c r="TM930">
        <v>0</v>
      </c>
      <c r="TN930">
        <v>0</v>
      </c>
      <c r="TO930">
        <v>0</v>
      </c>
      <c r="TP930">
        <v>0</v>
      </c>
      <c r="TQ930">
        <v>0</v>
      </c>
      <c r="TR930">
        <v>0</v>
      </c>
      <c r="TS930">
        <v>0</v>
      </c>
      <c r="TT930">
        <v>0</v>
      </c>
      <c r="TU930">
        <v>0</v>
      </c>
      <c r="TV930">
        <v>0</v>
      </c>
      <c r="TW930">
        <v>0</v>
      </c>
      <c r="TX930">
        <v>0</v>
      </c>
      <c r="TY930">
        <v>0</v>
      </c>
      <c r="TZ930">
        <v>0</v>
      </c>
      <c r="UA930">
        <v>0</v>
      </c>
      <c r="UB930">
        <v>0</v>
      </c>
      <c r="UC930">
        <v>0</v>
      </c>
      <c r="UD930">
        <v>0</v>
      </c>
      <c r="UE930">
        <v>0</v>
      </c>
      <c r="UF930">
        <v>0</v>
      </c>
      <c r="UG930">
        <v>0</v>
      </c>
      <c r="UH930">
        <v>0</v>
      </c>
      <c r="UI930">
        <v>0</v>
      </c>
      <c r="UJ930">
        <v>0</v>
      </c>
      <c r="UK930">
        <v>0</v>
      </c>
      <c r="UL930">
        <v>0</v>
      </c>
      <c r="UM930">
        <v>0</v>
      </c>
      <c r="UN930">
        <v>0</v>
      </c>
      <c r="UO930">
        <v>0</v>
      </c>
      <c r="UP930">
        <v>0</v>
      </c>
      <c r="UQ930">
        <v>0</v>
      </c>
      <c r="UR930">
        <v>0</v>
      </c>
      <c r="US930">
        <v>0</v>
      </c>
      <c r="UT930">
        <v>0</v>
      </c>
      <c r="UU930">
        <v>0</v>
      </c>
      <c r="UV930">
        <v>0</v>
      </c>
      <c r="UW930">
        <v>0</v>
      </c>
      <c r="UX930">
        <v>0</v>
      </c>
      <c r="UY930">
        <v>0</v>
      </c>
      <c r="UZ930">
        <v>0</v>
      </c>
      <c r="VA930">
        <v>0</v>
      </c>
      <c r="VB930">
        <v>0</v>
      </c>
      <c r="VC930">
        <v>0</v>
      </c>
      <c r="VD930">
        <v>0</v>
      </c>
      <c r="VE930">
        <v>0</v>
      </c>
      <c r="VF930">
        <v>0</v>
      </c>
      <c r="VG930">
        <v>0</v>
      </c>
      <c r="VH930">
        <v>0</v>
      </c>
      <c r="VI930">
        <v>0</v>
      </c>
      <c r="VJ930">
        <v>0</v>
      </c>
      <c r="VK930">
        <v>0</v>
      </c>
      <c r="VL930">
        <v>0</v>
      </c>
      <c r="VM930">
        <v>0</v>
      </c>
      <c r="VN930">
        <v>0</v>
      </c>
      <c r="VO930">
        <v>0</v>
      </c>
      <c r="VP930">
        <v>0</v>
      </c>
      <c r="VQ930">
        <v>0</v>
      </c>
      <c r="VR930">
        <v>0</v>
      </c>
      <c r="VS930">
        <v>0</v>
      </c>
      <c r="VT930">
        <v>0</v>
      </c>
      <c r="VU930">
        <v>0</v>
      </c>
      <c r="VV930">
        <v>0</v>
      </c>
      <c r="VW930">
        <v>0</v>
      </c>
      <c r="VX930">
        <v>0</v>
      </c>
      <c r="VY930">
        <v>0</v>
      </c>
      <c r="VZ930">
        <v>0</v>
      </c>
      <c r="WA930">
        <v>0</v>
      </c>
      <c r="WB930">
        <v>0</v>
      </c>
      <c r="WC930">
        <v>0</v>
      </c>
      <c r="WD930">
        <v>0</v>
      </c>
      <c r="WE930">
        <v>0</v>
      </c>
      <c r="WF930">
        <v>0</v>
      </c>
      <c r="WG930">
        <v>0</v>
      </c>
      <c r="WH930">
        <v>0</v>
      </c>
      <c r="WI930">
        <v>0</v>
      </c>
      <c r="WJ930">
        <v>0</v>
      </c>
      <c r="WK930">
        <v>0</v>
      </c>
      <c r="WL930">
        <v>0</v>
      </c>
      <c r="WM930">
        <v>0</v>
      </c>
      <c r="WN930">
        <v>0</v>
      </c>
      <c r="WO930">
        <v>0</v>
      </c>
      <c r="WP930">
        <v>0</v>
      </c>
      <c r="WQ930">
        <v>0</v>
      </c>
      <c r="WR930">
        <v>0</v>
      </c>
      <c r="WS930">
        <v>0</v>
      </c>
      <c r="WT930">
        <v>0</v>
      </c>
      <c r="WU930">
        <v>0</v>
      </c>
      <c r="WV930">
        <v>0</v>
      </c>
      <c r="WW930">
        <v>0</v>
      </c>
      <c r="WX930">
        <v>0</v>
      </c>
      <c r="WY930">
        <v>0</v>
      </c>
      <c r="WZ930">
        <v>0</v>
      </c>
      <c r="XA930">
        <v>0</v>
      </c>
      <c r="XB930">
        <v>0</v>
      </c>
      <c r="XC930">
        <v>0</v>
      </c>
      <c r="XD930">
        <v>0</v>
      </c>
      <c r="XE930">
        <v>0</v>
      </c>
      <c r="XF930">
        <v>0</v>
      </c>
      <c r="XG930">
        <v>0</v>
      </c>
      <c r="XH930">
        <v>0</v>
      </c>
      <c r="XI930">
        <v>0</v>
      </c>
      <c r="XJ930">
        <v>0</v>
      </c>
      <c r="XK930">
        <v>0</v>
      </c>
      <c r="XL930">
        <v>0</v>
      </c>
      <c r="XM930">
        <v>0</v>
      </c>
      <c r="XN930">
        <v>0</v>
      </c>
      <c r="XO930">
        <v>0</v>
      </c>
      <c r="XP930">
        <v>0</v>
      </c>
      <c r="XQ930">
        <v>0</v>
      </c>
      <c r="XR930">
        <v>0</v>
      </c>
      <c r="XS930">
        <v>0</v>
      </c>
      <c r="XT930">
        <v>0</v>
      </c>
      <c r="XU930">
        <v>0</v>
      </c>
      <c r="XV930">
        <v>0</v>
      </c>
      <c r="XW930">
        <v>0</v>
      </c>
      <c r="XX930">
        <v>0</v>
      </c>
      <c r="XY930">
        <v>0</v>
      </c>
      <c r="XZ930">
        <v>0</v>
      </c>
      <c r="YA930">
        <v>0</v>
      </c>
      <c r="YB930">
        <v>0</v>
      </c>
      <c r="YC930">
        <v>0</v>
      </c>
      <c r="YD930">
        <v>0</v>
      </c>
      <c r="YE930">
        <v>0</v>
      </c>
      <c r="YF930">
        <v>0</v>
      </c>
      <c r="YG930">
        <v>0</v>
      </c>
      <c r="YH930">
        <v>0</v>
      </c>
      <c r="YI930">
        <v>0</v>
      </c>
      <c r="YJ930">
        <v>0</v>
      </c>
      <c r="YK930">
        <v>0</v>
      </c>
      <c r="YL930">
        <v>0</v>
      </c>
      <c r="YM930">
        <v>0</v>
      </c>
      <c r="YN930">
        <v>0</v>
      </c>
      <c r="YO930">
        <v>0</v>
      </c>
      <c r="YP930">
        <v>0</v>
      </c>
      <c r="YQ930">
        <v>0</v>
      </c>
      <c r="YR930">
        <v>0</v>
      </c>
      <c r="YS930">
        <v>0</v>
      </c>
      <c r="YT930">
        <v>0</v>
      </c>
      <c r="YU930">
        <v>0</v>
      </c>
      <c r="YV930">
        <v>0</v>
      </c>
      <c r="YW930">
        <v>0</v>
      </c>
      <c r="YX930">
        <v>0</v>
      </c>
      <c r="YY930">
        <v>0</v>
      </c>
      <c r="YZ930">
        <v>0</v>
      </c>
      <c r="ZA930">
        <v>0</v>
      </c>
      <c r="ZB930">
        <v>0</v>
      </c>
      <c r="ZC930">
        <v>0</v>
      </c>
      <c r="ZD930">
        <v>0</v>
      </c>
      <c r="ZE930">
        <v>0</v>
      </c>
      <c r="ZF930">
        <v>0</v>
      </c>
      <c r="ZG930">
        <v>0</v>
      </c>
      <c r="ZH930">
        <v>0</v>
      </c>
      <c r="ZI930">
        <v>0</v>
      </c>
      <c r="ZJ930">
        <v>0</v>
      </c>
      <c r="ZK930">
        <v>0</v>
      </c>
      <c r="ZL930">
        <v>0</v>
      </c>
      <c r="ZM930">
        <v>0</v>
      </c>
      <c r="ZN930">
        <v>0</v>
      </c>
      <c r="ZO930">
        <v>0</v>
      </c>
      <c r="ZP930">
        <v>0</v>
      </c>
      <c r="ZQ930">
        <v>0</v>
      </c>
      <c r="ZR930">
        <v>0</v>
      </c>
      <c r="ZS930">
        <v>0</v>
      </c>
      <c r="ZT930">
        <v>0</v>
      </c>
      <c r="ZU930">
        <v>0</v>
      </c>
      <c r="ZV930">
        <v>0</v>
      </c>
      <c r="ZW930">
        <v>0</v>
      </c>
      <c r="ZX930">
        <v>0</v>
      </c>
      <c r="ZY930">
        <v>0</v>
      </c>
      <c r="ZZ930">
        <v>0</v>
      </c>
      <c r="AAA930">
        <v>0</v>
      </c>
      <c r="AAB930">
        <v>0</v>
      </c>
      <c r="AAC930">
        <v>0</v>
      </c>
      <c r="AAD930">
        <v>0</v>
      </c>
      <c r="AAE930">
        <v>0</v>
      </c>
      <c r="AAF930">
        <v>0</v>
      </c>
      <c r="AAG930">
        <v>0</v>
      </c>
      <c r="AAH930">
        <v>0</v>
      </c>
      <c r="AAI930">
        <v>0</v>
      </c>
      <c r="AAJ930">
        <v>0</v>
      </c>
      <c r="AAK930">
        <v>0</v>
      </c>
      <c r="AAL930">
        <v>0</v>
      </c>
      <c r="AAM930">
        <v>0</v>
      </c>
      <c r="AAN930">
        <v>0</v>
      </c>
      <c r="AAO930">
        <v>0</v>
      </c>
      <c r="AAP930">
        <v>0</v>
      </c>
      <c r="AAQ930">
        <v>0</v>
      </c>
      <c r="AAR930">
        <v>0</v>
      </c>
      <c r="AAS930">
        <v>0</v>
      </c>
      <c r="AAT930">
        <v>0</v>
      </c>
      <c r="AAU930">
        <v>0</v>
      </c>
      <c r="AAV930">
        <v>0</v>
      </c>
      <c r="AAW930">
        <v>0</v>
      </c>
      <c r="AAX930">
        <v>0</v>
      </c>
      <c r="AAY930">
        <v>0</v>
      </c>
      <c r="AAZ930">
        <v>0</v>
      </c>
      <c r="ABA930">
        <v>0</v>
      </c>
      <c r="ABB930">
        <v>0</v>
      </c>
      <c r="ABC930">
        <v>0</v>
      </c>
      <c r="ABD930">
        <v>0</v>
      </c>
      <c r="ABE930">
        <v>0</v>
      </c>
      <c r="ABF930">
        <v>0</v>
      </c>
      <c r="ABG930">
        <v>0</v>
      </c>
      <c r="ABH930">
        <v>0</v>
      </c>
      <c r="ABI930">
        <v>0</v>
      </c>
      <c r="ABJ930">
        <v>0</v>
      </c>
      <c r="ABK930">
        <v>0</v>
      </c>
      <c r="ABL930">
        <v>0</v>
      </c>
      <c r="ABM930">
        <v>0</v>
      </c>
      <c r="ABN930">
        <v>0</v>
      </c>
      <c r="ABO930">
        <v>0</v>
      </c>
      <c r="ABP930">
        <v>0</v>
      </c>
      <c r="ABQ930">
        <v>0</v>
      </c>
      <c r="ABR930">
        <v>0</v>
      </c>
      <c r="ABS930">
        <v>0</v>
      </c>
      <c r="ABT930">
        <v>0</v>
      </c>
      <c r="ABU930">
        <v>0</v>
      </c>
      <c r="ABV930">
        <v>0</v>
      </c>
      <c r="ABW930">
        <v>0</v>
      </c>
      <c r="ABX930">
        <v>0</v>
      </c>
      <c r="ABY930">
        <v>0</v>
      </c>
      <c r="ABZ930">
        <v>0</v>
      </c>
      <c r="ACA930">
        <v>0</v>
      </c>
      <c r="ACB930">
        <v>0</v>
      </c>
      <c r="ACC930">
        <v>0</v>
      </c>
      <c r="ACD930">
        <v>0</v>
      </c>
      <c r="ACE930">
        <v>0</v>
      </c>
      <c r="ACF930">
        <v>0</v>
      </c>
      <c r="ACG930">
        <v>0</v>
      </c>
      <c r="ACH930">
        <v>0</v>
      </c>
      <c r="ACI930">
        <v>0</v>
      </c>
      <c r="ACJ930">
        <v>0</v>
      </c>
      <c r="ACK930">
        <v>0</v>
      </c>
      <c r="ACL930">
        <v>0</v>
      </c>
      <c r="ACM930">
        <v>0</v>
      </c>
      <c r="ACN930">
        <v>0</v>
      </c>
      <c r="ACO930">
        <v>0</v>
      </c>
      <c r="ACP930">
        <v>0</v>
      </c>
      <c r="ACQ930">
        <v>0</v>
      </c>
      <c r="ACR930">
        <v>0</v>
      </c>
      <c r="ACS930">
        <v>0</v>
      </c>
      <c r="ACT930">
        <v>0</v>
      </c>
      <c r="ACU930">
        <v>0</v>
      </c>
      <c r="ACV930">
        <v>0</v>
      </c>
      <c r="ACW930">
        <v>0</v>
      </c>
      <c r="ACX930">
        <v>0</v>
      </c>
      <c r="ACY930">
        <v>0</v>
      </c>
      <c r="ACZ930">
        <v>0</v>
      </c>
      <c r="ADA930">
        <v>0</v>
      </c>
      <c r="ADB930">
        <v>0</v>
      </c>
      <c r="ADC930">
        <v>0</v>
      </c>
      <c r="ADD930">
        <v>0</v>
      </c>
      <c r="ADE930">
        <v>0</v>
      </c>
      <c r="ADF930">
        <v>0</v>
      </c>
      <c r="ADG930">
        <v>0</v>
      </c>
      <c r="ADH930">
        <v>0</v>
      </c>
      <c r="ADI930">
        <v>0</v>
      </c>
      <c r="ADJ930">
        <v>0</v>
      </c>
      <c r="ADK930">
        <v>0</v>
      </c>
      <c r="ADL930">
        <v>0</v>
      </c>
      <c r="ADM930">
        <v>0</v>
      </c>
      <c r="ADN930">
        <v>0</v>
      </c>
      <c r="ADO930">
        <v>0</v>
      </c>
      <c r="ADP930">
        <v>0</v>
      </c>
      <c r="ADQ930">
        <v>0</v>
      </c>
      <c r="ADR930">
        <v>0</v>
      </c>
      <c r="ADS930">
        <v>0</v>
      </c>
      <c r="ADT930">
        <v>0</v>
      </c>
      <c r="ADU930">
        <v>0</v>
      </c>
      <c r="ADV930">
        <v>0</v>
      </c>
      <c r="ADW930">
        <v>0</v>
      </c>
      <c r="ADX930">
        <v>0</v>
      </c>
      <c r="ADY930">
        <v>0</v>
      </c>
      <c r="ADZ930">
        <v>0</v>
      </c>
      <c r="AEA930">
        <v>0</v>
      </c>
      <c r="AEB930">
        <v>0</v>
      </c>
      <c r="AEC930">
        <v>0</v>
      </c>
      <c r="AED930">
        <v>0</v>
      </c>
      <c r="AEE930">
        <v>0</v>
      </c>
      <c r="AEF930">
        <v>0</v>
      </c>
      <c r="AEG930">
        <v>0</v>
      </c>
      <c r="AEH930">
        <v>0</v>
      </c>
      <c r="AEI930">
        <v>0</v>
      </c>
      <c r="AEJ930">
        <v>0</v>
      </c>
      <c r="AEK930">
        <v>0</v>
      </c>
      <c r="AEL930">
        <v>0</v>
      </c>
      <c r="AEM930">
        <v>0</v>
      </c>
      <c r="AEN930">
        <v>0</v>
      </c>
      <c r="AEO930">
        <v>0</v>
      </c>
      <c r="AEP930">
        <v>0</v>
      </c>
      <c r="AEQ930">
        <v>0</v>
      </c>
      <c r="AER930">
        <v>0</v>
      </c>
      <c r="AES930">
        <v>0</v>
      </c>
      <c r="AET930">
        <v>0</v>
      </c>
      <c r="AEU930">
        <v>0</v>
      </c>
      <c r="AEV930">
        <v>0</v>
      </c>
      <c r="AEW930">
        <v>0</v>
      </c>
      <c r="AEX930">
        <v>0</v>
      </c>
      <c r="AEY930">
        <v>0</v>
      </c>
      <c r="AEZ930">
        <v>0</v>
      </c>
      <c r="AFA930">
        <v>0</v>
      </c>
      <c r="AFB930">
        <v>0</v>
      </c>
      <c r="AFC930">
        <v>0</v>
      </c>
      <c r="AFD930">
        <v>0</v>
      </c>
      <c r="AFE930">
        <v>0</v>
      </c>
      <c r="AFF930">
        <v>0</v>
      </c>
      <c r="AFG930">
        <v>0</v>
      </c>
      <c r="AFH930">
        <v>0</v>
      </c>
      <c r="AFI930">
        <v>0</v>
      </c>
      <c r="AFJ930">
        <v>0</v>
      </c>
      <c r="AFK930">
        <v>0</v>
      </c>
      <c r="AFL930">
        <v>0</v>
      </c>
      <c r="AFM930">
        <v>0</v>
      </c>
      <c r="AFN930">
        <v>0</v>
      </c>
      <c r="AFO930">
        <v>0</v>
      </c>
      <c r="AFP930">
        <v>0</v>
      </c>
      <c r="AFQ930">
        <v>0</v>
      </c>
      <c r="AFR930">
        <v>0</v>
      </c>
      <c r="AFS930">
        <v>0</v>
      </c>
      <c r="AFT930">
        <v>0</v>
      </c>
      <c r="AFU930">
        <v>0</v>
      </c>
      <c r="AFV930">
        <v>0</v>
      </c>
      <c r="AFW930">
        <v>0</v>
      </c>
      <c r="AFX930">
        <v>0</v>
      </c>
      <c r="AFY930">
        <v>0</v>
      </c>
      <c r="AFZ930">
        <v>0</v>
      </c>
      <c r="AGA930">
        <v>0</v>
      </c>
      <c r="AGB930">
        <v>0</v>
      </c>
      <c r="AGC930">
        <v>0</v>
      </c>
      <c r="AGD930">
        <v>0</v>
      </c>
      <c r="AGE930">
        <v>0</v>
      </c>
      <c r="AGF930">
        <v>0</v>
      </c>
      <c r="AGG930">
        <v>0</v>
      </c>
      <c r="AGH930">
        <v>0</v>
      </c>
      <c r="AGI930">
        <v>0</v>
      </c>
      <c r="AGJ930">
        <v>0</v>
      </c>
      <c r="AGK930">
        <v>0</v>
      </c>
      <c r="AGL930">
        <v>0</v>
      </c>
      <c r="AGM930">
        <v>0</v>
      </c>
      <c r="AGN930">
        <v>0</v>
      </c>
      <c r="AGO930">
        <v>0</v>
      </c>
      <c r="AGP930">
        <v>0</v>
      </c>
      <c r="AGQ930">
        <v>0</v>
      </c>
      <c r="AGR930">
        <v>0</v>
      </c>
      <c r="AGS930">
        <v>0</v>
      </c>
      <c r="AGT930">
        <v>0</v>
      </c>
      <c r="AGU930">
        <v>0</v>
      </c>
      <c r="AGV930">
        <v>0</v>
      </c>
      <c r="AGW930">
        <v>0</v>
      </c>
      <c r="AGX930">
        <v>0</v>
      </c>
      <c r="AGY930">
        <v>0</v>
      </c>
      <c r="AGZ930">
        <v>0</v>
      </c>
      <c r="AHA930">
        <v>0</v>
      </c>
      <c r="AHB930">
        <v>0</v>
      </c>
      <c r="AHC930">
        <v>0</v>
      </c>
      <c r="AHD930">
        <v>0</v>
      </c>
      <c r="AHE930">
        <v>0</v>
      </c>
      <c r="AHF930">
        <v>0</v>
      </c>
      <c r="AHG930">
        <v>0</v>
      </c>
      <c r="AHH930">
        <v>0</v>
      </c>
      <c r="AHI930">
        <v>0</v>
      </c>
      <c r="AHJ930">
        <v>0</v>
      </c>
      <c r="AHK930">
        <v>0</v>
      </c>
      <c r="AHL930">
        <v>0</v>
      </c>
      <c r="AHM930">
        <v>0</v>
      </c>
      <c r="AHN930">
        <v>0</v>
      </c>
      <c r="AHO930">
        <v>0</v>
      </c>
      <c r="AHP930">
        <v>0</v>
      </c>
      <c r="AHQ930">
        <v>0</v>
      </c>
      <c r="AHR930">
        <v>0</v>
      </c>
      <c r="AHS930">
        <v>0</v>
      </c>
      <c r="AHT930">
        <v>0</v>
      </c>
      <c r="AHU930">
        <v>0</v>
      </c>
      <c r="AHV930">
        <v>0</v>
      </c>
      <c r="AHW930">
        <v>0</v>
      </c>
      <c r="AHX930">
        <v>0</v>
      </c>
      <c r="AHY930">
        <v>0</v>
      </c>
      <c r="AHZ930">
        <v>0</v>
      </c>
      <c r="AIA930">
        <v>0</v>
      </c>
      <c r="AIB930">
        <v>0</v>
      </c>
      <c r="AIC930">
        <v>0</v>
      </c>
      <c r="AID930">
        <v>0</v>
      </c>
      <c r="AIE930">
        <v>0</v>
      </c>
      <c r="AIF930">
        <v>0</v>
      </c>
      <c r="AIG930">
        <v>0</v>
      </c>
      <c r="AIH930">
        <v>0</v>
      </c>
      <c r="AII930">
        <v>0</v>
      </c>
      <c r="AIJ930">
        <v>0</v>
      </c>
      <c r="AIK930">
        <v>0</v>
      </c>
      <c r="AIL930">
        <v>0</v>
      </c>
      <c r="AIM930">
        <v>0</v>
      </c>
      <c r="AIN930">
        <v>0</v>
      </c>
      <c r="AIO930">
        <v>0</v>
      </c>
      <c r="AIP930">
        <v>0</v>
      </c>
      <c r="AIQ930">
        <v>0</v>
      </c>
      <c r="AIR930">
        <v>0</v>
      </c>
      <c r="AIS930">
        <v>0</v>
      </c>
      <c r="AIT930">
        <v>0</v>
      </c>
      <c r="AIU930">
        <v>0</v>
      </c>
      <c r="AIV930">
        <v>0</v>
      </c>
      <c r="AIW930">
        <v>0</v>
      </c>
      <c r="AIX930">
        <v>0</v>
      </c>
      <c r="AIY930">
        <v>0</v>
      </c>
      <c r="AIZ930">
        <v>0</v>
      </c>
      <c r="AJA930">
        <v>0</v>
      </c>
      <c r="AJB930">
        <v>0</v>
      </c>
      <c r="AJC930">
        <v>0</v>
      </c>
      <c r="AJD930">
        <v>0</v>
      </c>
      <c r="AJE930">
        <v>0</v>
      </c>
      <c r="AJF930">
        <v>0</v>
      </c>
      <c r="AJG930">
        <v>0</v>
      </c>
      <c r="AJH930">
        <v>0</v>
      </c>
      <c r="AJI930">
        <v>0</v>
      </c>
      <c r="AJJ930">
        <v>0</v>
      </c>
      <c r="AJK930">
        <v>0</v>
      </c>
      <c r="AJL930">
        <v>0</v>
      </c>
      <c r="AJM930">
        <v>0</v>
      </c>
      <c r="AJN930">
        <v>0</v>
      </c>
      <c r="AJO930">
        <v>0</v>
      </c>
      <c r="AJP930">
        <v>0</v>
      </c>
      <c r="AJQ930">
        <v>0</v>
      </c>
      <c r="AJR930">
        <v>0</v>
      </c>
      <c r="AJS930">
        <v>0</v>
      </c>
      <c r="AJT930">
        <v>0</v>
      </c>
      <c r="AJU930">
        <v>0</v>
      </c>
      <c r="AJV930">
        <v>0</v>
      </c>
      <c r="AJW930">
        <v>0</v>
      </c>
      <c r="AJX930">
        <v>0</v>
      </c>
      <c r="AJY930">
        <v>0</v>
      </c>
      <c r="AJZ930">
        <v>0</v>
      </c>
      <c r="AKA930">
        <v>0</v>
      </c>
      <c r="AKB930">
        <v>0</v>
      </c>
      <c r="AKC930">
        <v>0</v>
      </c>
      <c r="AKD930">
        <v>0</v>
      </c>
      <c r="AKE930">
        <v>0</v>
      </c>
      <c r="AKF930">
        <v>0</v>
      </c>
      <c r="AKG930">
        <v>0</v>
      </c>
      <c r="AKH930">
        <v>0</v>
      </c>
      <c r="AKI930">
        <v>0</v>
      </c>
      <c r="AKJ930">
        <v>0</v>
      </c>
      <c r="AKK930">
        <v>0</v>
      </c>
      <c r="AKL930">
        <v>0</v>
      </c>
      <c r="AKM930">
        <v>0</v>
      </c>
      <c r="AKN930">
        <v>0</v>
      </c>
      <c r="AKO930">
        <v>0</v>
      </c>
      <c r="AKP930">
        <v>0</v>
      </c>
      <c r="AKQ930">
        <v>0</v>
      </c>
      <c r="AKR930">
        <v>0</v>
      </c>
      <c r="AKS930">
        <v>0</v>
      </c>
      <c r="AKT930">
        <v>0</v>
      </c>
      <c r="AKU930">
        <v>0</v>
      </c>
      <c r="AKV930">
        <v>0</v>
      </c>
      <c r="AKW930">
        <v>0</v>
      </c>
      <c r="AKX930">
        <v>0</v>
      </c>
      <c r="AKY930">
        <v>0</v>
      </c>
      <c r="AKZ930">
        <v>0</v>
      </c>
      <c r="ALA930">
        <v>0</v>
      </c>
      <c r="ALB930">
        <v>0</v>
      </c>
      <c r="ALC930">
        <v>0</v>
      </c>
      <c r="ALD930">
        <v>0</v>
      </c>
      <c r="ALE930">
        <v>0</v>
      </c>
      <c r="ALF930">
        <v>0</v>
      </c>
      <c r="ALG930">
        <v>0</v>
      </c>
      <c r="ALH930">
        <v>0</v>
      </c>
      <c r="ALI930">
        <v>0</v>
      </c>
      <c r="ALJ930">
        <v>0</v>
      </c>
      <c r="ALK930">
        <v>0</v>
      </c>
      <c r="ALL930">
        <v>0</v>
      </c>
      <c r="ALM930">
        <v>0</v>
      </c>
      <c r="ALN930">
        <v>0</v>
      </c>
      <c r="ALO930">
        <v>0</v>
      </c>
      <c r="ALP930">
        <v>0</v>
      </c>
      <c r="ALQ930">
        <v>0</v>
      </c>
      <c r="ALR930">
        <v>0</v>
      </c>
      <c r="ALS930">
        <v>0</v>
      </c>
      <c r="ALT930">
        <v>0</v>
      </c>
      <c r="ALU930">
        <v>0</v>
      </c>
      <c r="ALV930">
        <v>0</v>
      </c>
      <c r="ALW930">
        <v>0</v>
      </c>
      <c r="ALX930">
        <v>0</v>
      </c>
      <c r="ALY930">
        <v>0</v>
      </c>
      <c r="ALZ930">
        <v>0</v>
      </c>
      <c r="AMA930">
        <v>0</v>
      </c>
      <c r="AMB930">
        <v>0</v>
      </c>
      <c r="AMC930">
        <v>0</v>
      </c>
      <c r="AMD930">
        <v>0</v>
      </c>
      <c r="AME930">
        <v>0</v>
      </c>
      <c r="AMF930">
        <v>0</v>
      </c>
      <c r="AMG930">
        <v>0</v>
      </c>
      <c r="AMH930">
        <v>0</v>
      </c>
      <c r="AMI930">
        <v>0</v>
      </c>
      <c r="AMJ930">
        <v>0</v>
      </c>
      <c r="AMK930">
        <v>0</v>
      </c>
      <c r="AML930">
        <v>0</v>
      </c>
      <c r="AMM930">
        <v>0</v>
      </c>
      <c r="AMN930">
        <v>0</v>
      </c>
      <c r="AMO930">
        <v>0</v>
      </c>
      <c r="AMP930">
        <v>0</v>
      </c>
      <c r="AMQ930">
        <v>0</v>
      </c>
      <c r="AMR930">
        <v>0</v>
      </c>
      <c r="AMS930">
        <v>0</v>
      </c>
      <c r="AMT930">
        <v>0</v>
      </c>
      <c r="AMU930">
        <v>0</v>
      </c>
      <c r="AMV930">
        <v>0</v>
      </c>
      <c r="AMW930">
        <v>0</v>
      </c>
      <c r="AMX930">
        <v>0</v>
      </c>
      <c r="AMY930">
        <v>0</v>
      </c>
      <c r="AMZ930">
        <v>0</v>
      </c>
      <c r="ANA930">
        <v>0</v>
      </c>
      <c r="ANB930">
        <v>0</v>
      </c>
      <c r="ANC930">
        <v>0</v>
      </c>
      <c r="AND930">
        <v>0</v>
      </c>
      <c r="ANE930">
        <v>0</v>
      </c>
      <c r="ANF930">
        <v>0</v>
      </c>
      <c r="ANG930">
        <v>0</v>
      </c>
      <c r="ANH930">
        <v>0</v>
      </c>
      <c r="ANI930">
        <v>0</v>
      </c>
      <c r="ANJ930">
        <v>0</v>
      </c>
      <c r="ANK930">
        <v>0</v>
      </c>
      <c r="ANL930">
        <v>0</v>
      </c>
      <c r="ANM930">
        <v>0</v>
      </c>
      <c r="ANN930">
        <v>0</v>
      </c>
      <c r="ANO930">
        <v>0</v>
      </c>
      <c r="ANP930">
        <v>0</v>
      </c>
      <c r="ANQ930">
        <v>0</v>
      </c>
      <c r="ANR930">
        <v>0</v>
      </c>
      <c r="ANS930">
        <v>0</v>
      </c>
      <c r="ANT930">
        <v>0</v>
      </c>
      <c r="ANU930">
        <v>0</v>
      </c>
      <c r="ANV930">
        <v>0</v>
      </c>
      <c r="ANW930">
        <v>0</v>
      </c>
      <c r="ANX930">
        <v>0</v>
      </c>
      <c r="ANY930">
        <v>0</v>
      </c>
      <c r="ANZ930">
        <v>0</v>
      </c>
      <c r="AOA930">
        <v>0</v>
      </c>
      <c r="AOB930">
        <v>0</v>
      </c>
      <c r="AOC930">
        <v>0</v>
      </c>
      <c r="AOD930">
        <v>0</v>
      </c>
      <c r="AOE930">
        <v>0</v>
      </c>
      <c r="AOF930">
        <v>0</v>
      </c>
      <c r="AOG930">
        <v>0</v>
      </c>
      <c r="AOH930">
        <v>0</v>
      </c>
      <c r="AOI930">
        <v>0</v>
      </c>
      <c r="AOJ930">
        <v>0</v>
      </c>
      <c r="AOK930">
        <v>0</v>
      </c>
      <c r="AOL930">
        <v>0</v>
      </c>
      <c r="AOM930">
        <v>0</v>
      </c>
      <c r="AON930">
        <v>0</v>
      </c>
      <c r="AOO930">
        <v>0</v>
      </c>
      <c r="AOP930">
        <v>0</v>
      </c>
      <c r="AOQ930">
        <v>0</v>
      </c>
      <c r="AOR930">
        <v>0</v>
      </c>
      <c r="AOS930">
        <v>0</v>
      </c>
      <c r="AOT930">
        <v>0</v>
      </c>
      <c r="AOU930">
        <v>0</v>
      </c>
      <c r="AOV930">
        <v>0</v>
      </c>
      <c r="AOW930">
        <v>0</v>
      </c>
      <c r="AOX930">
        <v>0</v>
      </c>
      <c r="AOY930">
        <v>0</v>
      </c>
      <c r="AOZ930">
        <v>0</v>
      </c>
      <c r="APA930">
        <v>0</v>
      </c>
      <c r="APB930">
        <v>0</v>
      </c>
      <c r="APC930">
        <v>0</v>
      </c>
      <c r="APD930">
        <v>0</v>
      </c>
      <c r="APE930">
        <v>0</v>
      </c>
      <c r="APF930">
        <v>0</v>
      </c>
      <c r="APG930">
        <v>0</v>
      </c>
      <c r="APH930">
        <v>0</v>
      </c>
      <c r="API930">
        <v>0</v>
      </c>
      <c r="APJ930">
        <v>0</v>
      </c>
      <c r="APK930">
        <v>0</v>
      </c>
      <c r="APL930">
        <v>0</v>
      </c>
      <c r="APM930">
        <v>0</v>
      </c>
      <c r="APN930">
        <v>0</v>
      </c>
      <c r="APO930">
        <v>0</v>
      </c>
      <c r="APP930">
        <v>0</v>
      </c>
      <c r="APQ930">
        <v>0</v>
      </c>
      <c r="APR930">
        <v>0</v>
      </c>
      <c r="APS930">
        <v>0</v>
      </c>
      <c r="APT930">
        <v>0</v>
      </c>
      <c r="APU930">
        <v>0</v>
      </c>
      <c r="APV930">
        <v>0</v>
      </c>
      <c r="APW930">
        <v>0</v>
      </c>
      <c r="APX930">
        <v>0</v>
      </c>
      <c r="APY930">
        <v>0</v>
      </c>
      <c r="APZ930">
        <v>0</v>
      </c>
      <c r="AQA930">
        <v>0</v>
      </c>
      <c r="AQB930">
        <v>0</v>
      </c>
      <c r="AQC930">
        <v>0</v>
      </c>
      <c r="AQD930">
        <v>0</v>
      </c>
      <c r="AQE930">
        <v>0</v>
      </c>
      <c r="AQF930">
        <v>0</v>
      </c>
      <c r="AQG930">
        <v>0</v>
      </c>
      <c r="AQH930">
        <v>0</v>
      </c>
      <c r="AQI930">
        <v>0</v>
      </c>
      <c r="AQJ930">
        <v>0</v>
      </c>
      <c r="AQK930">
        <v>0</v>
      </c>
      <c r="AQL930">
        <v>0</v>
      </c>
      <c r="AQM930">
        <v>0</v>
      </c>
      <c r="AQN930">
        <v>0</v>
      </c>
      <c r="AQO930">
        <v>0</v>
      </c>
      <c r="AQP930">
        <v>0</v>
      </c>
      <c r="AQQ930">
        <v>0</v>
      </c>
      <c r="AQR930">
        <v>0</v>
      </c>
      <c r="AQS930">
        <v>0</v>
      </c>
      <c r="AQT930">
        <v>0</v>
      </c>
      <c r="AQU930">
        <v>0</v>
      </c>
      <c r="AQV930">
        <v>0</v>
      </c>
      <c r="AQW930">
        <v>0</v>
      </c>
      <c r="AQX930">
        <v>0</v>
      </c>
      <c r="AQY930">
        <v>0</v>
      </c>
      <c r="AQZ930">
        <v>0</v>
      </c>
      <c r="ARA930">
        <v>0</v>
      </c>
      <c r="ARB930">
        <v>0</v>
      </c>
      <c r="ARC930">
        <v>0</v>
      </c>
      <c r="ARD930">
        <v>0</v>
      </c>
      <c r="ARE930">
        <v>0</v>
      </c>
      <c r="ARF930">
        <v>0</v>
      </c>
      <c r="ARG930">
        <v>0</v>
      </c>
      <c r="ARH930">
        <v>0</v>
      </c>
      <c r="ARI930">
        <v>0</v>
      </c>
      <c r="ARJ930">
        <v>0</v>
      </c>
      <c r="ARK930">
        <v>0</v>
      </c>
      <c r="ARL930">
        <v>0</v>
      </c>
      <c r="ARM930">
        <v>0</v>
      </c>
      <c r="ARN930">
        <v>0</v>
      </c>
      <c r="ARO930">
        <v>0</v>
      </c>
      <c r="ARP930">
        <v>0</v>
      </c>
      <c r="ARQ930">
        <v>0</v>
      </c>
      <c r="ARR930">
        <v>0</v>
      </c>
      <c r="ARS930">
        <v>0</v>
      </c>
      <c r="ART930">
        <v>0</v>
      </c>
      <c r="ARU930">
        <v>0</v>
      </c>
      <c r="ARV930">
        <v>0</v>
      </c>
      <c r="ARW930">
        <v>0</v>
      </c>
      <c r="ARX930">
        <v>0</v>
      </c>
      <c r="ARY930">
        <v>0</v>
      </c>
      <c r="ARZ930">
        <v>0</v>
      </c>
      <c r="ASA930">
        <v>0</v>
      </c>
      <c r="ASB930">
        <v>0</v>
      </c>
      <c r="ASC930">
        <v>0</v>
      </c>
      <c r="ASD930">
        <v>0</v>
      </c>
      <c r="ASE930">
        <v>0</v>
      </c>
      <c r="ASF930">
        <v>0</v>
      </c>
      <c r="ASG930">
        <v>0</v>
      </c>
      <c r="ASH930">
        <v>0</v>
      </c>
      <c r="ASI930">
        <v>0</v>
      </c>
      <c r="ASJ930">
        <v>0</v>
      </c>
      <c r="ASK930">
        <v>0</v>
      </c>
      <c r="ASL930">
        <v>0</v>
      </c>
      <c r="ASM930">
        <v>0</v>
      </c>
      <c r="ASN930">
        <v>0</v>
      </c>
      <c r="ASO930">
        <v>0</v>
      </c>
      <c r="ASP930">
        <v>0</v>
      </c>
      <c r="ASQ930">
        <v>0</v>
      </c>
      <c r="ASR930">
        <v>0</v>
      </c>
      <c r="ASS930">
        <v>0</v>
      </c>
      <c r="AST930">
        <v>0</v>
      </c>
      <c r="ASU930">
        <v>0</v>
      </c>
      <c r="ASV930">
        <v>0</v>
      </c>
      <c r="ASW930">
        <v>0</v>
      </c>
      <c r="ASX930">
        <v>0</v>
      </c>
      <c r="ASY930">
        <v>0</v>
      </c>
      <c r="ASZ930">
        <v>0</v>
      </c>
      <c r="ATA930">
        <v>0</v>
      </c>
      <c r="ATB930">
        <v>0</v>
      </c>
      <c r="ATC930">
        <v>0</v>
      </c>
      <c r="ATD930">
        <v>0</v>
      </c>
      <c r="ATE930">
        <v>0</v>
      </c>
      <c r="ATF930">
        <v>0</v>
      </c>
      <c r="ATG930">
        <v>0</v>
      </c>
      <c r="ATH930">
        <v>0</v>
      </c>
      <c r="ATI930">
        <v>0</v>
      </c>
      <c r="ATJ930">
        <v>0</v>
      </c>
      <c r="ATK930">
        <v>0</v>
      </c>
      <c r="ATL930">
        <v>0</v>
      </c>
      <c r="ATM930">
        <v>0</v>
      </c>
      <c r="ATN930">
        <v>0</v>
      </c>
      <c r="ATO930">
        <v>0</v>
      </c>
      <c r="ATP930">
        <v>0</v>
      </c>
      <c r="ATQ930">
        <v>0</v>
      </c>
      <c r="ATR930">
        <v>0</v>
      </c>
      <c r="ATS930">
        <v>0</v>
      </c>
      <c r="ATT930">
        <v>0</v>
      </c>
      <c r="ATU930">
        <v>0</v>
      </c>
      <c r="ATV930">
        <v>0</v>
      </c>
      <c r="ATW930">
        <v>0</v>
      </c>
      <c r="ATX930">
        <v>0</v>
      </c>
      <c r="ATY930">
        <v>0</v>
      </c>
      <c r="ATZ930">
        <v>0</v>
      </c>
      <c r="AUA930">
        <v>0</v>
      </c>
      <c r="AUB930">
        <v>0</v>
      </c>
      <c r="AUC930">
        <v>0</v>
      </c>
      <c r="AUD930">
        <v>0</v>
      </c>
      <c r="AUE930">
        <v>-10</v>
      </c>
      <c r="AUF930">
        <v>0</v>
      </c>
      <c r="AUG930">
        <v>0</v>
      </c>
      <c r="AUH930">
        <v>0</v>
      </c>
      <c r="AUI930">
        <v>0</v>
      </c>
      <c r="AUJ930">
        <v>0</v>
      </c>
      <c r="AUK930">
        <v>0</v>
      </c>
      <c r="AUL930">
        <v>0</v>
      </c>
      <c r="AUM930">
        <v>0</v>
      </c>
      <c r="AUN930">
        <v>0</v>
      </c>
      <c r="AUO930">
        <v>0</v>
      </c>
      <c r="AUP930">
        <v>0</v>
      </c>
      <c r="AUQ930">
        <v>0</v>
      </c>
      <c r="AUR930">
        <v>0</v>
      </c>
      <c r="AUS930">
        <v>0</v>
      </c>
      <c r="AUT930">
        <v>0</v>
      </c>
      <c r="AUU930">
        <v>0</v>
      </c>
      <c r="AUV930">
        <v>0</v>
      </c>
      <c r="AUW930">
        <v>0</v>
      </c>
      <c r="AUX930">
        <v>0</v>
      </c>
      <c r="AUY930">
        <v>0</v>
      </c>
      <c r="AUZ930">
        <v>0</v>
      </c>
      <c r="AVA930">
        <v>0</v>
      </c>
      <c r="AVB930">
        <v>0</v>
      </c>
      <c r="AVC930">
        <v>0</v>
      </c>
      <c r="AVD930">
        <v>0</v>
      </c>
      <c r="AVE930">
        <v>0</v>
      </c>
      <c r="AVF930">
        <v>0</v>
      </c>
      <c r="AVG930">
        <v>0</v>
      </c>
      <c r="AVH930">
        <v>0</v>
      </c>
      <c r="AVI930">
        <v>0</v>
      </c>
      <c r="AVJ930">
        <v>0</v>
      </c>
      <c r="AVK930">
        <v>0</v>
      </c>
      <c r="AVL930">
        <v>0</v>
      </c>
      <c r="AVM930">
        <v>0</v>
      </c>
      <c r="AVN930">
        <v>0</v>
      </c>
      <c r="AVO930">
        <v>0</v>
      </c>
      <c r="AVP930">
        <v>0</v>
      </c>
      <c r="AVQ930">
        <v>0</v>
      </c>
      <c r="AVR930">
        <v>0</v>
      </c>
      <c r="AVS930">
        <v>0</v>
      </c>
      <c r="AVT930">
        <v>0</v>
      </c>
      <c r="AVU930">
        <v>0</v>
      </c>
      <c r="AVV930">
        <v>0</v>
      </c>
      <c r="AVW930">
        <v>0</v>
      </c>
      <c r="AVX930">
        <v>0</v>
      </c>
      <c r="AVY930">
        <v>0</v>
      </c>
      <c r="AVZ930">
        <v>0</v>
      </c>
      <c r="AWA930">
        <v>0</v>
      </c>
      <c r="AWB930">
        <v>0</v>
      </c>
      <c r="AWC930">
        <v>0</v>
      </c>
      <c r="AWD930">
        <v>0</v>
      </c>
      <c r="AWE930">
        <v>0</v>
      </c>
      <c r="AWF930">
        <v>0</v>
      </c>
      <c r="AWG930">
        <v>0</v>
      </c>
      <c r="AWH930">
        <v>0</v>
      </c>
      <c r="AWI930">
        <v>0</v>
      </c>
      <c r="AWJ930">
        <v>0</v>
      </c>
      <c r="AWK930">
        <v>0</v>
      </c>
      <c r="AWL930">
        <v>0</v>
      </c>
      <c r="AWM930">
        <v>0</v>
      </c>
      <c r="AWN930">
        <v>0</v>
      </c>
      <c r="AWO930">
        <v>0</v>
      </c>
      <c r="AWP930">
        <v>0</v>
      </c>
      <c r="AWQ930">
        <v>0</v>
      </c>
      <c r="AWR930">
        <v>0</v>
      </c>
      <c r="AWS930">
        <v>0</v>
      </c>
      <c r="AWT930">
        <v>0</v>
      </c>
      <c r="AWU930">
        <v>0</v>
      </c>
      <c r="AWV930">
        <v>0</v>
      </c>
      <c r="AWW930">
        <v>0</v>
      </c>
      <c r="AWX930">
        <v>0</v>
      </c>
      <c r="AWY930">
        <v>0</v>
      </c>
      <c r="AWZ930">
        <v>0</v>
      </c>
      <c r="AXA930">
        <v>0</v>
      </c>
      <c r="AXB930">
        <v>0</v>
      </c>
      <c r="AXC930">
        <v>0</v>
      </c>
      <c r="AXD930">
        <v>0</v>
      </c>
      <c r="AXE930">
        <v>0</v>
      </c>
      <c r="AXF930">
        <v>0</v>
      </c>
      <c r="AXG930">
        <v>0</v>
      </c>
      <c r="AXH930">
        <v>0</v>
      </c>
      <c r="AXI930">
        <v>0</v>
      </c>
      <c r="AXJ930">
        <v>0</v>
      </c>
      <c r="AXK930">
        <v>0</v>
      </c>
      <c r="AXL930">
        <v>0</v>
      </c>
      <c r="AXM930">
        <v>0</v>
      </c>
      <c r="AXN930">
        <v>0</v>
      </c>
      <c r="AXO930">
        <v>0</v>
      </c>
      <c r="AXP930">
        <v>0</v>
      </c>
      <c r="AXQ930">
        <v>0</v>
      </c>
      <c r="AXR930">
        <v>0</v>
      </c>
      <c r="AXS930">
        <v>0</v>
      </c>
      <c r="AXT930">
        <v>0</v>
      </c>
      <c r="AXU930">
        <v>0</v>
      </c>
      <c r="AXV930">
        <v>0</v>
      </c>
      <c r="AXW930">
        <v>0</v>
      </c>
      <c r="AXX930">
        <v>0</v>
      </c>
      <c r="AXY930">
        <v>0</v>
      </c>
      <c r="AXZ930">
        <v>0</v>
      </c>
      <c r="AYA930">
        <v>0</v>
      </c>
      <c r="AYB930">
        <v>0</v>
      </c>
      <c r="AYC930">
        <v>0</v>
      </c>
      <c r="AYD930">
        <v>0</v>
      </c>
      <c r="AYE930">
        <v>0</v>
      </c>
      <c r="AYF930">
        <v>0</v>
      </c>
      <c r="AYG930">
        <v>0</v>
      </c>
      <c r="AYH930">
        <v>0</v>
      </c>
      <c r="AYI930">
        <v>0</v>
      </c>
      <c r="AYJ930">
        <v>0</v>
      </c>
      <c r="AYK930">
        <v>0</v>
      </c>
      <c r="AYL930">
        <v>0</v>
      </c>
      <c r="AYM930">
        <v>0</v>
      </c>
      <c r="AYN930">
        <v>0</v>
      </c>
      <c r="AYO930">
        <v>0</v>
      </c>
      <c r="AYP930">
        <v>0</v>
      </c>
      <c r="AYQ930">
        <v>0</v>
      </c>
      <c r="AYR930">
        <v>0</v>
      </c>
      <c r="AYS930">
        <v>0</v>
      </c>
      <c r="AYT930">
        <v>0</v>
      </c>
      <c r="AYU930">
        <v>0</v>
      </c>
      <c r="AYV930">
        <v>0</v>
      </c>
      <c r="AYW930">
        <v>0</v>
      </c>
      <c r="AYX930">
        <v>0</v>
      </c>
      <c r="AYY930">
        <v>0</v>
      </c>
      <c r="AYZ930">
        <v>0</v>
      </c>
      <c r="AZA930">
        <v>0</v>
      </c>
      <c r="AZB930">
        <v>0</v>
      </c>
      <c r="AZC930">
        <v>0</v>
      </c>
      <c r="AZD930">
        <v>0</v>
      </c>
      <c r="AZE930">
        <v>0</v>
      </c>
      <c r="AZF930">
        <v>0</v>
      </c>
      <c r="AZG930">
        <v>0</v>
      </c>
      <c r="AZH930">
        <v>0</v>
      </c>
      <c r="AZI930">
        <v>0</v>
      </c>
      <c r="AZJ930">
        <v>0</v>
      </c>
      <c r="AZK930">
        <v>0</v>
      </c>
      <c r="AZL930">
        <v>0</v>
      </c>
      <c r="AZM930">
        <v>0</v>
      </c>
      <c r="AZN930">
        <v>0</v>
      </c>
      <c r="AZO930">
        <v>0</v>
      </c>
      <c r="AZP930">
        <v>0</v>
      </c>
      <c r="AZQ930">
        <v>0</v>
      </c>
      <c r="AZR930">
        <v>0</v>
      </c>
      <c r="AZS930">
        <v>0</v>
      </c>
      <c r="AZT930">
        <v>0</v>
      </c>
      <c r="AZU930">
        <v>0</v>
      </c>
      <c r="AZV930">
        <v>0</v>
      </c>
      <c r="AZW930">
        <v>0</v>
      </c>
      <c r="AZX930">
        <v>0</v>
      </c>
      <c r="AZY930">
        <v>0</v>
      </c>
      <c r="AZZ930">
        <v>0</v>
      </c>
      <c r="BAA930">
        <v>0</v>
      </c>
      <c r="BAB930">
        <v>0</v>
      </c>
      <c r="BAC930">
        <v>0</v>
      </c>
      <c r="BAD930">
        <v>0</v>
      </c>
      <c r="BAE930">
        <v>0</v>
      </c>
      <c r="BAF930">
        <v>0</v>
      </c>
      <c r="BAG930">
        <v>0</v>
      </c>
      <c r="BAH930">
        <v>0</v>
      </c>
      <c r="BAI930">
        <v>0</v>
      </c>
      <c r="BAJ930">
        <v>0</v>
      </c>
      <c r="BAK930">
        <v>0</v>
      </c>
      <c r="BAL930">
        <v>0</v>
      </c>
      <c r="BAM930">
        <v>0</v>
      </c>
      <c r="BAN930">
        <v>0</v>
      </c>
      <c r="BAO930">
        <v>0</v>
      </c>
      <c r="BAP930">
        <v>0</v>
      </c>
      <c r="BAQ930">
        <v>0</v>
      </c>
      <c r="BAR930">
        <v>0</v>
      </c>
      <c r="BAS930">
        <v>0</v>
      </c>
      <c r="BAT930">
        <v>0</v>
      </c>
      <c r="BAU930">
        <v>0</v>
      </c>
      <c r="BAV930">
        <v>0</v>
      </c>
      <c r="BAW930">
        <v>0</v>
      </c>
      <c r="BAX930">
        <v>0</v>
      </c>
      <c r="BAY930">
        <v>0</v>
      </c>
      <c r="BAZ930">
        <v>0</v>
      </c>
      <c r="BBA930">
        <v>0</v>
      </c>
      <c r="BBB930">
        <v>0</v>
      </c>
      <c r="BBC930">
        <v>0</v>
      </c>
      <c r="BBD930">
        <v>0</v>
      </c>
      <c r="BBE930">
        <v>0</v>
      </c>
      <c r="BBF930">
        <v>0</v>
      </c>
      <c r="BBG930">
        <v>0</v>
      </c>
      <c r="BBH930">
        <v>0</v>
      </c>
      <c r="BBI930">
        <v>0</v>
      </c>
      <c r="BBJ930">
        <v>0</v>
      </c>
      <c r="BBK930">
        <v>0</v>
      </c>
      <c r="BBL930">
        <v>0</v>
      </c>
      <c r="BBM930">
        <v>0</v>
      </c>
      <c r="BBN930">
        <v>0</v>
      </c>
      <c r="BBO930">
        <v>0</v>
      </c>
      <c r="BBP930">
        <v>0</v>
      </c>
      <c r="BBQ930">
        <v>0</v>
      </c>
      <c r="BBR930">
        <v>0</v>
      </c>
      <c r="BBS930">
        <v>0</v>
      </c>
      <c r="BBT930">
        <v>0</v>
      </c>
      <c r="BBU930">
        <v>0</v>
      </c>
      <c r="BBV930">
        <v>0</v>
      </c>
      <c r="BBW930">
        <v>0</v>
      </c>
      <c r="BBX930">
        <v>0</v>
      </c>
      <c r="BBY930">
        <v>0</v>
      </c>
      <c r="BBZ930">
        <v>0</v>
      </c>
      <c r="BCA930">
        <v>0</v>
      </c>
      <c r="BCB930">
        <v>0</v>
      </c>
      <c r="BCC930">
        <v>0</v>
      </c>
      <c r="BCD930">
        <v>0</v>
      </c>
      <c r="BCE930">
        <v>0</v>
      </c>
      <c r="BCF930">
        <v>0</v>
      </c>
      <c r="BCG930">
        <v>0</v>
      </c>
      <c r="BCH930">
        <v>0</v>
      </c>
      <c r="BCI930">
        <v>0</v>
      </c>
      <c r="BCJ930">
        <v>0</v>
      </c>
      <c r="BCK930">
        <v>0</v>
      </c>
      <c r="BCL930">
        <v>0</v>
      </c>
      <c r="BCM930">
        <v>0</v>
      </c>
      <c r="BCN930">
        <v>0</v>
      </c>
      <c r="BCO930">
        <v>0</v>
      </c>
      <c r="BCP930">
        <v>0</v>
      </c>
      <c r="BCQ930">
        <v>0</v>
      </c>
      <c r="BCR930">
        <v>0</v>
      </c>
      <c r="BCS930">
        <v>0</v>
      </c>
      <c r="BCT930">
        <v>0</v>
      </c>
      <c r="BCU930">
        <v>0</v>
      </c>
      <c r="BCV930">
        <v>0</v>
      </c>
      <c r="BCW930">
        <v>0</v>
      </c>
      <c r="BCX930">
        <v>0</v>
      </c>
      <c r="BCY930">
        <v>0</v>
      </c>
      <c r="BCZ930">
        <v>0</v>
      </c>
      <c r="BDA930">
        <v>0</v>
      </c>
      <c r="BDB930">
        <v>0</v>
      </c>
      <c r="BDC930">
        <v>0</v>
      </c>
      <c r="BDD930">
        <v>0</v>
      </c>
      <c r="BDE930">
        <v>0</v>
      </c>
      <c r="BDF930">
        <v>0</v>
      </c>
      <c r="BDG930">
        <v>0</v>
      </c>
      <c r="BDH930">
        <v>0</v>
      </c>
      <c r="BDI930">
        <v>0</v>
      </c>
      <c r="BDJ930">
        <v>0</v>
      </c>
      <c r="BDK930">
        <v>0</v>
      </c>
      <c r="BDL930">
        <v>0</v>
      </c>
      <c r="BDM930">
        <v>0</v>
      </c>
      <c r="BDN930">
        <v>0</v>
      </c>
      <c r="BDO930">
        <v>0</v>
      </c>
      <c r="BDP930">
        <v>0</v>
      </c>
      <c r="BDQ930">
        <v>0</v>
      </c>
      <c r="BDR930">
        <v>0</v>
      </c>
      <c r="BDS930">
        <v>0</v>
      </c>
      <c r="BDT930">
        <v>0</v>
      </c>
      <c r="BDU930">
        <v>0</v>
      </c>
      <c r="BDV930">
        <v>0</v>
      </c>
      <c r="BDW930">
        <v>0</v>
      </c>
      <c r="BDX930">
        <v>0</v>
      </c>
      <c r="BDY930">
        <v>0</v>
      </c>
      <c r="BDZ930">
        <v>0</v>
      </c>
      <c r="BEA930">
        <v>0</v>
      </c>
      <c r="BEB930">
        <v>0</v>
      </c>
      <c r="BEC930">
        <v>0</v>
      </c>
      <c r="BED930">
        <v>0</v>
      </c>
      <c r="BEE930">
        <v>0</v>
      </c>
      <c r="BEF930">
        <v>0</v>
      </c>
      <c r="BEG930">
        <v>0</v>
      </c>
      <c r="BEH930">
        <v>0</v>
      </c>
      <c r="BEI930">
        <v>0</v>
      </c>
      <c r="BEJ930">
        <v>0</v>
      </c>
      <c r="BEK930">
        <v>0</v>
      </c>
      <c r="BEL930">
        <v>0</v>
      </c>
      <c r="BEM930">
        <v>0</v>
      </c>
      <c r="BEN930">
        <v>0</v>
      </c>
      <c r="BEO930">
        <v>0</v>
      </c>
      <c r="BEP930">
        <v>0</v>
      </c>
      <c r="BEQ930">
        <v>0</v>
      </c>
      <c r="BER930">
        <v>0</v>
      </c>
      <c r="BES930">
        <v>0</v>
      </c>
      <c r="BET930">
        <v>0</v>
      </c>
      <c r="BEU930">
        <v>0</v>
      </c>
      <c r="BEV930">
        <v>0</v>
      </c>
      <c r="BEW930">
        <v>0</v>
      </c>
      <c r="BEX930">
        <v>0</v>
      </c>
      <c r="BEY930">
        <v>0</v>
      </c>
      <c r="BEZ930">
        <v>0</v>
      </c>
      <c r="BFA930">
        <v>0</v>
      </c>
      <c r="BFB930">
        <v>0</v>
      </c>
      <c r="BFC930">
        <v>0</v>
      </c>
      <c r="BFD930">
        <v>0</v>
      </c>
      <c r="BFE930">
        <v>0</v>
      </c>
      <c r="BFF930">
        <v>0</v>
      </c>
      <c r="BFG930">
        <v>0</v>
      </c>
      <c r="BFH930">
        <v>0</v>
      </c>
      <c r="BFI930">
        <v>0</v>
      </c>
      <c r="BFJ930">
        <v>0</v>
      </c>
      <c r="BFK930">
        <v>0</v>
      </c>
      <c r="BFL930">
        <v>0</v>
      </c>
      <c r="BFM930">
        <v>0</v>
      </c>
      <c r="BFN930">
        <v>0</v>
      </c>
      <c r="BFO930">
        <v>0</v>
      </c>
      <c r="BFP930">
        <v>0</v>
      </c>
      <c r="BFQ930">
        <v>0</v>
      </c>
      <c r="BFR930">
        <v>0</v>
      </c>
      <c r="BFS930">
        <v>0</v>
      </c>
      <c r="BFT930">
        <v>0</v>
      </c>
      <c r="BFU930">
        <v>0</v>
      </c>
      <c r="BFV930">
        <v>0</v>
      </c>
      <c r="BFW930">
        <v>0</v>
      </c>
      <c r="BFX930">
        <v>0</v>
      </c>
      <c r="BFY930">
        <v>0</v>
      </c>
      <c r="BFZ930">
        <v>0</v>
      </c>
      <c r="BGA930">
        <v>0</v>
      </c>
      <c r="BGB930">
        <v>0</v>
      </c>
      <c r="BGC930">
        <v>0</v>
      </c>
      <c r="BGD930">
        <v>0</v>
      </c>
      <c r="BGE930">
        <v>0</v>
      </c>
      <c r="BGF930">
        <v>0</v>
      </c>
      <c r="BGG930">
        <v>0</v>
      </c>
      <c r="BGH930">
        <v>0</v>
      </c>
      <c r="BGI930">
        <v>0</v>
      </c>
      <c r="BGJ930">
        <v>0</v>
      </c>
      <c r="BGK930">
        <v>0</v>
      </c>
      <c r="BGL930">
        <v>0</v>
      </c>
      <c r="BGM930">
        <v>0</v>
      </c>
      <c r="BGN930">
        <v>0</v>
      </c>
      <c r="BGO930">
        <v>0</v>
      </c>
      <c r="BGP930">
        <v>0</v>
      </c>
      <c r="BGQ930">
        <v>0</v>
      </c>
      <c r="BGR930">
        <v>0</v>
      </c>
      <c r="BGS930">
        <v>0</v>
      </c>
      <c r="BGT930">
        <v>0</v>
      </c>
      <c r="BGU930">
        <v>0</v>
      </c>
      <c r="BGV930">
        <v>0</v>
      </c>
      <c r="BGW930">
        <v>0</v>
      </c>
      <c r="BGX930">
        <v>0</v>
      </c>
      <c r="BGY930">
        <v>0</v>
      </c>
      <c r="BGZ930">
        <v>0</v>
      </c>
      <c r="BHA930">
        <v>0</v>
      </c>
      <c r="BHB930">
        <v>0</v>
      </c>
      <c r="BHC930">
        <v>0</v>
      </c>
      <c r="BHD930">
        <v>0</v>
      </c>
      <c r="BHE930">
        <v>0</v>
      </c>
      <c r="BHF930">
        <v>0</v>
      </c>
      <c r="BHG930">
        <v>0</v>
      </c>
      <c r="BHH930">
        <v>0</v>
      </c>
      <c r="BHI930">
        <v>0</v>
      </c>
      <c r="BHJ930">
        <v>0</v>
      </c>
      <c r="BHK930">
        <v>0</v>
      </c>
      <c r="BHL930">
        <v>0</v>
      </c>
      <c r="BHM930">
        <v>0</v>
      </c>
      <c r="BHN930">
        <v>0</v>
      </c>
      <c r="BHO930">
        <v>0</v>
      </c>
      <c r="BHP930">
        <v>0</v>
      </c>
      <c r="BHQ930">
        <v>0</v>
      </c>
      <c r="BHR930">
        <v>0</v>
      </c>
    </row>
    <row r="931" spans="1:1578" x14ac:dyDescent="0.25">
      <c r="A931" s="1" t="s">
        <v>2042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0</v>
      </c>
      <c r="KR931">
        <v>0</v>
      </c>
      <c r="KS931">
        <v>0</v>
      </c>
      <c r="KT931">
        <v>0</v>
      </c>
      <c r="KU931">
        <v>0</v>
      </c>
      <c r="KV931">
        <v>0</v>
      </c>
      <c r="KW931">
        <v>0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>
        <v>0</v>
      </c>
      <c r="LR931">
        <v>0</v>
      </c>
      <c r="LS931">
        <v>0</v>
      </c>
      <c r="LT931">
        <v>0</v>
      </c>
      <c r="LU931">
        <v>0</v>
      </c>
      <c r="LV931">
        <v>0</v>
      </c>
      <c r="LW931">
        <v>0</v>
      </c>
      <c r="LX931">
        <v>0</v>
      </c>
      <c r="LY931">
        <v>0</v>
      </c>
      <c r="LZ931">
        <v>0</v>
      </c>
      <c r="MA931">
        <v>0</v>
      </c>
      <c r="MB931">
        <v>0</v>
      </c>
      <c r="MC931">
        <v>0</v>
      </c>
      <c r="MD931">
        <v>0</v>
      </c>
      <c r="ME931">
        <v>0</v>
      </c>
      <c r="MF931">
        <v>0</v>
      </c>
      <c r="MG931">
        <v>0</v>
      </c>
      <c r="MH931">
        <v>0</v>
      </c>
      <c r="MI931">
        <v>0</v>
      </c>
      <c r="MJ931">
        <v>0</v>
      </c>
      <c r="MK931">
        <v>0</v>
      </c>
      <c r="ML931">
        <v>0</v>
      </c>
      <c r="MM931">
        <v>0</v>
      </c>
      <c r="MN931">
        <v>0</v>
      </c>
      <c r="MO931">
        <v>0</v>
      </c>
      <c r="MP931">
        <v>0</v>
      </c>
      <c r="MQ931">
        <v>0</v>
      </c>
      <c r="MR931">
        <v>0</v>
      </c>
      <c r="MS931">
        <v>0</v>
      </c>
      <c r="MT931">
        <v>0</v>
      </c>
      <c r="MU931">
        <v>0</v>
      </c>
      <c r="MV931">
        <v>0</v>
      </c>
      <c r="MW931">
        <v>0</v>
      </c>
      <c r="MX931">
        <v>0</v>
      </c>
      <c r="MY931">
        <v>0</v>
      </c>
      <c r="MZ931">
        <v>0</v>
      </c>
      <c r="NA931">
        <v>0</v>
      </c>
      <c r="NB931">
        <v>0</v>
      </c>
      <c r="NC931">
        <v>0</v>
      </c>
      <c r="ND931">
        <v>0</v>
      </c>
      <c r="NE931">
        <v>0</v>
      </c>
      <c r="NF931">
        <v>0</v>
      </c>
      <c r="NG931">
        <v>0</v>
      </c>
      <c r="NH931">
        <v>0</v>
      </c>
      <c r="NI931">
        <v>0</v>
      </c>
      <c r="NJ931">
        <v>0</v>
      </c>
      <c r="NK931">
        <v>0</v>
      </c>
      <c r="NL931">
        <v>0</v>
      </c>
      <c r="NM931">
        <v>0</v>
      </c>
      <c r="NN931">
        <v>0</v>
      </c>
      <c r="NO931">
        <v>1</v>
      </c>
      <c r="NP931">
        <v>0</v>
      </c>
      <c r="NQ931">
        <v>0</v>
      </c>
      <c r="NR931">
        <v>0</v>
      </c>
      <c r="NS931">
        <v>0</v>
      </c>
      <c r="NT931">
        <v>0</v>
      </c>
      <c r="NU931">
        <v>0</v>
      </c>
      <c r="NV931">
        <v>0</v>
      </c>
      <c r="NW931">
        <v>0</v>
      </c>
      <c r="NX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>
        <v>0</v>
      </c>
      <c r="OI931">
        <v>0</v>
      </c>
      <c r="OJ931">
        <v>0</v>
      </c>
      <c r="OK931">
        <v>0</v>
      </c>
      <c r="OL931">
        <v>0</v>
      </c>
      <c r="OM931">
        <v>0</v>
      </c>
      <c r="ON931">
        <v>0</v>
      </c>
      <c r="OO931">
        <v>0</v>
      </c>
      <c r="OP931">
        <v>0</v>
      </c>
      <c r="OQ931">
        <v>0</v>
      </c>
      <c r="OR931">
        <v>0</v>
      </c>
      <c r="OS931">
        <v>0</v>
      </c>
      <c r="OT931">
        <v>0</v>
      </c>
      <c r="OU931">
        <v>0</v>
      </c>
      <c r="OV931">
        <v>0</v>
      </c>
      <c r="OW931">
        <v>0</v>
      </c>
      <c r="OX931">
        <v>0</v>
      </c>
      <c r="OY931">
        <v>0</v>
      </c>
      <c r="OZ931">
        <v>0</v>
      </c>
      <c r="PA931">
        <v>0</v>
      </c>
      <c r="PB931">
        <v>0</v>
      </c>
      <c r="PC931">
        <v>0</v>
      </c>
      <c r="PD931">
        <v>0</v>
      </c>
      <c r="PE931">
        <v>0</v>
      </c>
      <c r="PF931">
        <v>0</v>
      </c>
      <c r="PG931">
        <v>0</v>
      </c>
      <c r="PH931">
        <v>0</v>
      </c>
      <c r="PI931">
        <v>0</v>
      </c>
      <c r="PJ931">
        <v>0</v>
      </c>
      <c r="PK931">
        <v>0</v>
      </c>
      <c r="PL931">
        <v>0</v>
      </c>
      <c r="PM931">
        <v>0</v>
      </c>
      <c r="PN931">
        <v>0</v>
      </c>
      <c r="PO931">
        <v>0</v>
      </c>
      <c r="PP931">
        <v>0</v>
      </c>
      <c r="PQ931">
        <v>0</v>
      </c>
      <c r="PR931">
        <v>0</v>
      </c>
      <c r="PS931">
        <v>0</v>
      </c>
      <c r="PT931">
        <v>0</v>
      </c>
      <c r="PU931">
        <v>0</v>
      </c>
      <c r="PV931">
        <v>0</v>
      </c>
      <c r="PW931">
        <v>0</v>
      </c>
      <c r="PX931">
        <v>0</v>
      </c>
      <c r="PY931">
        <v>0</v>
      </c>
      <c r="PZ931">
        <v>0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0</v>
      </c>
      <c r="QG931">
        <v>0</v>
      </c>
      <c r="QH931">
        <v>0</v>
      </c>
      <c r="QI931">
        <v>0</v>
      </c>
      <c r="QJ931">
        <v>0</v>
      </c>
      <c r="QK931">
        <v>0</v>
      </c>
      <c r="QL931">
        <v>0</v>
      </c>
      <c r="QM931">
        <v>0</v>
      </c>
      <c r="QN931">
        <v>0</v>
      </c>
      <c r="QO931">
        <v>0</v>
      </c>
      <c r="QP931">
        <v>0</v>
      </c>
      <c r="QQ931">
        <v>0</v>
      </c>
      <c r="QR931">
        <v>0</v>
      </c>
      <c r="QS931">
        <v>0</v>
      </c>
      <c r="QT931">
        <v>0</v>
      </c>
      <c r="QU931">
        <v>0</v>
      </c>
      <c r="QV931">
        <v>0</v>
      </c>
      <c r="QW931">
        <v>0</v>
      </c>
      <c r="QX931">
        <v>0</v>
      </c>
      <c r="QY931">
        <v>0</v>
      </c>
      <c r="QZ931">
        <v>0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0</v>
      </c>
      <c r="RG931">
        <v>0</v>
      </c>
      <c r="RH931">
        <v>0</v>
      </c>
      <c r="RI931">
        <v>0</v>
      </c>
      <c r="RJ931">
        <v>0</v>
      </c>
      <c r="RK931">
        <v>0</v>
      </c>
      <c r="RL931">
        <v>0</v>
      </c>
      <c r="RM931">
        <v>0</v>
      </c>
      <c r="RN931">
        <v>0</v>
      </c>
      <c r="RO931">
        <v>0</v>
      </c>
      <c r="RP931">
        <v>0</v>
      </c>
      <c r="RQ931">
        <v>0</v>
      </c>
      <c r="RR931">
        <v>0</v>
      </c>
      <c r="RS931">
        <v>0</v>
      </c>
      <c r="RT931">
        <v>0</v>
      </c>
      <c r="RU931">
        <v>0</v>
      </c>
      <c r="RV931">
        <v>0</v>
      </c>
      <c r="RW931">
        <v>0</v>
      </c>
      <c r="RX931">
        <v>0</v>
      </c>
      <c r="RY931">
        <v>0</v>
      </c>
      <c r="RZ931">
        <v>0</v>
      </c>
      <c r="SA931">
        <v>0</v>
      </c>
      <c r="SB931">
        <v>0</v>
      </c>
      <c r="SC931">
        <v>0</v>
      </c>
      <c r="SD931">
        <v>0</v>
      </c>
      <c r="SE931">
        <v>0</v>
      </c>
      <c r="SF931">
        <v>0</v>
      </c>
      <c r="SG931">
        <v>0</v>
      </c>
      <c r="SH931">
        <v>0</v>
      </c>
      <c r="SI931">
        <v>0</v>
      </c>
      <c r="SJ931">
        <v>0</v>
      </c>
      <c r="SK931">
        <v>0</v>
      </c>
      <c r="SL931">
        <v>0</v>
      </c>
      <c r="SM931">
        <v>0</v>
      </c>
      <c r="SN931">
        <v>0</v>
      </c>
      <c r="SO931">
        <v>0</v>
      </c>
      <c r="SP931">
        <v>0</v>
      </c>
      <c r="SQ931">
        <v>0</v>
      </c>
      <c r="SR931">
        <v>0</v>
      </c>
      <c r="SS931">
        <v>0</v>
      </c>
      <c r="ST931">
        <v>0</v>
      </c>
      <c r="SU931">
        <v>0</v>
      </c>
      <c r="SV931">
        <v>0</v>
      </c>
      <c r="SW931">
        <v>0</v>
      </c>
      <c r="SX931">
        <v>0</v>
      </c>
      <c r="SY931">
        <v>0</v>
      </c>
      <c r="SZ931">
        <v>0</v>
      </c>
      <c r="TA931">
        <v>0</v>
      </c>
      <c r="TB931">
        <v>0</v>
      </c>
      <c r="TC931">
        <v>0</v>
      </c>
      <c r="TD931">
        <v>0</v>
      </c>
      <c r="TE931">
        <v>0</v>
      </c>
      <c r="TF931">
        <v>0</v>
      </c>
      <c r="TG931">
        <v>0</v>
      </c>
      <c r="TH931">
        <v>0</v>
      </c>
      <c r="TI931">
        <v>0</v>
      </c>
      <c r="TJ931">
        <v>0</v>
      </c>
      <c r="TK931">
        <v>0</v>
      </c>
      <c r="TL931">
        <v>0</v>
      </c>
      <c r="TM931">
        <v>0</v>
      </c>
      <c r="TN931">
        <v>0</v>
      </c>
      <c r="TO931">
        <v>0</v>
      </c>
      <c r="TP931">
        <v>0</v>
      </c>
      <c r="TQ931">
        <v>0</v>
      </c>
      <c r="TR931">
        <v>0</v>
      </c>
      <c r="TS931">
        <v>0</v>
      </c>
      <c r="TT931">
        <v>0</v>
      </c>
      <c r="TU931">
        <v>0</v>
      </c>
      <c r="TV931">
        <v>0</v>
      </c>
      <c r="TW931">
        <v>0</v>
      </c>
      <c r="TX931">
        <v>0</v>
      </c>
      <c r="TY931">
        <v>0</v>
      </c>
      <c r="TZ931">
        <v>0</v>
      </c>
      <c r="UA931">
        <v>0</v>
      </c>
      <c r="UB931">
        <v>0</v>
      </c>
      <c r="UC931">
        <v>0</v>
      </c>
      <c r="UD931">
        <v>0</v>
      </c>
      <c r="UE931">
        <v>0</v>
      </c>
      <c r="UF931">
        <v>0</v>
      </c>
      <c r="UG931">
        <v>0</v>
      </c>
      <c r="UH931">
        <v>0</v>
      </c>
      <c r="UI931">
        <v>0</v>
      </c>
      <c r="UJ931">
        <v>0</v>
      </c>
      <c r="UK931">
        <v>0</v>
      </c>
      <c r="UL931">
        <v>0</v>
      </c>
      <c r="UM931">
        <v>0</v>
      </c>
      <c r="UN931">
        <v>0</v>
      </c>
      <c r="UO931">
        <v>0</v>
      </c>
      <c r="UP931">
        <v>0</v>
      </c>
      <c r="UQ931">
        <v>0</v>
      </c>
      <c r="UR931">
        <v>0</v>
      </c>
      <c r="US931">
        <v>0</v>
      </c>
      <c r="UT931">
        <v>0</v>
      </c>
      <c r="UU931">
        <v>0</v>
      </c>
      <c r="UV931">
        <v>0</v>
      </c>
      <c r="UW931">
        <v>0</v>
      </c>
      <c r="UX931">
        <v>0</v>
      </c>
      <c r="UY931">
        <v>0</v>
      </c>
      <c r="UZ931">
        <v>0</v>
      </c>
      <c r="VA931">
        <v>0</v>
      </c>
      <c r="VB931">
        <v>0</v>
      </c>
      <c r="VC931">
        <v>0</v>
      </c>
      <c r="VD931">
        <v>0</v>
      </c>
      <c r="VE931">
        <v>0</v>
      </c>
      <c r="VF931">
        <v>0</v>
      </c>
      <c r="VG931">
        <v>0</v>
      </c>
      <c r="VH931">
        <v>0</v>
      </c>
      <c r="VI931">
        <v>0</v>
      </c>
      <c r="VJ931">
        <v>0</v>
      </c>
      <c r="VK931">
        <v>0</v>
      </c>
      <c r="VL931">
        <v>0</v>
      </c>
      <c r="VM931">
        <v>0</v>
      </c>
      <c r="VN931">
        <v>0</v>
      </c>
      <c r="VO931">
        <v>0</v>
      </c>
      <c r="VP931">
        <v>0</v>
      </c>
      <c r="VQ931">
        <v>0</v>
      </c>
      <c r="VR931">
        <v>0</v>
      </c>
      <c r="VS931">
        <v>0</v>
      </c>
      <c r="VT931">
        <v>0</v>
      </c>
      <c r="VU931">
        <v>0</v>
      </c>
      <c r="VV931">
        <v>0</v>
      </c>
      <c r="VW931">
        <v>0</v>
      </c>
      <c r="VX931">
        <v>0</v>
      </c>
      <c r="VY931">
        <v>0</v>
      </c>
      <c r="VZ931">
        <v>0</v>
      </c>
      <c r="WA931">
        <v>0</v>
      </c>
      <c r="WB931">
        <v>0</v>
      </c>
      <c r="WC931">
        <v>0</v>
      </c>
      <c r="WD931">
        <v>0</v>
      </c>
      <c r="WE931">
        <v>0</v>
      </c>
      <c r="WF931">
        <v>0</v>
      </c>
      <c r="WG931">
        <v>0</v>
      </c>
      <c r="WH931">
        <v>0</v>
      </c>
      <c r="WI931">
        <v>0</v>
      </c>
      <c r="WJ931">
        <v>0</v>
      </c>
      <c r="WK931">
        <v>0</v>
      </c>
      <c r="WL931">
        <v>0</v>
      </c>
      <c r="WM931">
        <v>0</v>
      </c>
      <c r="WN931">
        <v>0</v>
      </c>
      <c r="WO931">
        <v>0</v>
      </c>
      <c r="WP931">
        <v>0</v>
      </c>
      <c r="WQ931">
        <v>0</v>
      </c>
      <c r="WR931">
        <v>0</v>
      </c>
      <c r="WS931">
        <v>0</v>
      </c>
      <c r="WT931">
        <v>0</v>
      </c>
      <c r="WU931">
        <v>0</v>
      </c>
      <c r="WV931">
        <v>0</v>
      </c>
      <c r="WW931">
        <v>0</v>
      </c>
      <c r="WX931">
        <v>0</v>
      </c>
      <c r="WY931">
        <v>0</v>
      </c>
      <c r="WZ931">
        <v>0</v>
      </c>
      <c r="XA931">
        <v>0</v>
      </c>
      <c r="XB931">
        <v>0</v>
      </c>
      <c r="XC931">
        <v>0</v>
      </c>
      <c r="XD931">
        <v>0</v>
      </c>
      <c r="XE931">
        <v>0</v>
      </c>
      <c r="XF931">
        <v>0</v>
      </c>
      <c r="XG931">
        <v>0</v>
      </c>
      <c r="XH931">
        <v>0</v>
      </c>
      <c r="XI931">
        <v>0</v>
      </c>
      <c r="XJ931">
        <v>0</v>
      </c>
      <c r="XK931">
        <v>0</v>
      </c>
      <c r="XL931">
        <v>0</v>
      </c>
      <c r="XM931">
        <v>0</v>
      </c>
      <c r="XN931">
        <v>0</v>
      </c>
      <c r="XO931">
        <v>0</v>
      </c>
      <c r="XP931">
        <v>0</v>
      </c>
      <c r="XQ931">
        <v>0</v>
      </c>
      <c r="XR931">
        <v>0</v>
      </c>
      <c r="XS931">
        <v>0</v>
      </c>
      <c r="XT931">
        <v>0</v>
      </c>
      <c r="XU931">
        <v>0</v>
      </c>
      <c r="XV931">
        <v>0</v>
      </c>
      <c r="XW931">
        <v>0</v>
      </c>
      <c r="XX931">
        <v>0</v>
      </c>
      <c r="XY931">
        <v>0</v>
      </c>
      <c r="XZ931">
        <v>0</v>
      </c>
      <c r="YA931">
        <v>0</v>
      </c>
      <c r="YB931">
        <v>0</v>
      </c>
      <c r="YC931">
        <v>0</v>
      </c>
      <c r="YD931">
        <v>0</v>
      </c>
      <c r="YE931">
        <v>0</v>
      </c>
      <c r="YF931">
        <v>0</v>
      </c>
      <c r="YG931">
        <v>0</v>
      </c>
      <c r="YH931">
        <v>0</v>
      </c>
      <c r="YI931">
        <v>0</v>
      </c>
      <c r="YJ931">
        <v>0</v>
      </c>
      <c r="YK931">
        <v>0</v>
      </c>
      <c r="YL931">
        <v>0</v>
      </c>
      <c r="YM931">
        <v>0</v>
      </c>
      <c r="YN931">
        <v>0</v>
      </c>
      <c r="YO931">
        <v>0</v>
      </c>
      <c r="YP931">
        <v>0</v>
      </c>
      <c r="YQ931">
        <v>0</v>
      </c>
      <c r="YR931">
        <v>0</v>
      </c>
      <c r="YS931">
        <v>0</v>
      </c>
      <c r="YT931">
        <v>0</v>
      </c>
      <c r="YU931">
        <v>0</v>
      </c>
      <c r="YV931">
        <v>0</v>
      </c>
      <c r="YW931">
        <v>0</v>
      </c>
      <c r="YX931">
        <v>0</v>
      </c>
      <c r="YY931">
        <v>0</v>
      </c>
      <c r="YZ931">
        <v>0</v>
      </c>
      <c r="ZA931">
        <v>0</v>
      </c>
      <c r="ZB931">
        <v>0</v>
      </c>
      <c r="ZC931">
        <v>0</v>
      </c>
      <c r="ZD931">
        <v>0</v>
      </c>
      <c r="ZE931">
        <v>0</v>
      </c>
      <c r="ZF931">
        <v>0</v>
      </c>
      <c r="ZG931">
        <v>0</v>
      </c>
      <c r="ZH931">
        <v>0</v>
      </c>
      <c r="ZI931">
        <v>0</v>
      </c>
      <c r="ZJ931">
        <v>0</v>
      </c>
      <c r="ZK931">
        <v>0</v>
      </c>
      <c r="ZL931">
        <v>0</v>
      </c>
      <c r="ZM931">
        <v>0</v>
      </c>
      <c r="ZN931">
        <v>0</v>
      </c>
      <c r="ZO931">
        <v>0</v>
      </c>
      <c r="ZP931">
        <v>0</v>
      </c>
      <c r="ZQ931">
        <v>0</v>
      </c>
      <c r="ZR931">
        <v>0</v>
      </c>
      <c r="ZS931">
        <v>0</v>
      </c>
      <c r="ZT931">
        <v>0</v>
      </c>
      <c r="ZU931">
        <v>0</v>
      </c>
      <c r="ZV931">
        <v>0</v>
      </c>
      <c r="ZW931">
        <v>0</v>
      </c>
      <c r="ZX931">
        <v>0</v>
      </c>
      <c r="ZY931">
        <v>0</v>
      </c>
      <c r="ZZ931">
        <v>0</v>
      </c>
      <c r="AAA931">
        <v>0</v>
      </c>
      <c r="AAB931">
        <v>0</v>
      </c>
      <c r="AAC931">
        <v>0</v>
      </c>
      <c r="AAD931">
        <v>0</v>
      </c>
      <c r="AAE931">
        <v>0</v>
      </c>
      <c r="AAF931">
        <v>0</v>
      </c>
      <c r="AAG931">
        <v>0</v>
      </c>
      <c r="AAH931">
        <v>0</v>
      </c>
      <c r="AAI931">
        <v>0</v>
      </c>
      <c r="AAJ931">
        <v>0</v>
      </c>
      <c r="AAK931">
        <v>0</v>
      </c>
      <c r="AAL931">
        <v>0</v>
      </c>
      <c r="AAM931">
        <v>0</v>
      </c>
      <c r="AAN931">
        <v>0</v>
      </c>
      <c r="AAO931">
        <v>0</v>
      </c>
      <c r="AAP931">
        <v>0</v>
      </c>
      <c r="AAQ931">
        <v>0</v>
      </c>
      <c r="AAR931">
        <v>0</v>
      </c>
      <c r="AAS931">
        <v>0</v>
      </c>
      <c r="AAT931">
        <v>0</v>
      </c>
      <c r="AAU931">
        <v>0</v>
      </c>
      <c r="AAV931">
        <v>0</v>
      </c>
      <c r="AAW931">
        <v>0</v>
      </c>
      <c r="AAX931">
        <v>0</v>
      </c>
      <c r="AAY931">
        <v>0</v>
      </c>
      <c r="AAZ931">
        <v>0</v>
      </c>
      <c r="ABA931">
        <v>0</v>
      </c>
      <c r="ABB931">
        <v>0</v>
      </c>
      <c r="ABC931">
        <v>0</v>
      </c>
      <c r="ABD931">
        <v>0</v>
      </c>
      <c r="ABE931">
        <v>0</v>
      </c>
      <c r="ABF931">
        <v>0</v>
      </c>
      <c r="ABG931">
        <v>0</v>
      </c>
      <c r="ABH931">
        <v>0</v>
      </c>
      <c r="ABI931">
        <v>0</v>
      </c>
      <c r="ABJ931">
        <v>0</v>
      </c>
      <c r="ABK931">
        <v>0</v>
      </c>
      <c r="ABL931">
        <v>0</v>
      </c>
      <c r="ABM931">
        <v>0</v>
      </c>
      <c r="ABN931">
        <v>0</v>
      </c>
      <c r="ABO931">
        <v>0</v>
      </c>
      <c r="ABP931">
        <v>0</v>
      </c>
      <c r="ABQ931">
        <v>0</v>
      </c>
      <c r="ABR931">
        <v>0</v>
      </c>
      <c r="ABS931">
        <v>0</v>
      </c>
      <c r="ABT931">
        <v>0</v>
      </c>
      <c r="ABU931">
        <v>0</v>
      </c>
      <c r="ABV931">
        <v>0</v>
      </c>
      <c r="ABW931">
        <v>0</v>
      </c>
      <c r="ABX931">
        <v>0</v>
      </c>
      <c r="ABY931">
        <v>0</v>
      </c>
      <c r="ABZ931">
        <v>0</v>
      </c>
      <c r="ACA931">
        <v>0</v>
      </c>
      <c r="ACB931">
        <v>0</v>
      </c>
      <c r="ACC931">
        <v>0</v>
      </c>
      <c r="ACD931">
        <v>0</v>
      </c>
      <c r="ACE931">
        <v>0</v>
      </c>
      <c r="ACF931">
        <v>0</v>
      </c>
      <c r="ACG931">
        <v>0</v>
      </c>
      <c r="ACH931">
        <v>0</v>
      </c>
      <c r="ACI931">
        <v>0</v>
      </c>
      <c r="ACJ931">
        <v>0</v>
      </c>
      <c r="ACK931">
        <v>0</v>
      </c>
      <c r="ACL931">
        <v>0</v>
      </c>
      <c r="ACM931">
        <v>0</v>
      </c>
      <c r="ACN931">
        <v>0</v>
      </c>
      <c r="ACO931">
        <v>0</v>
      </c>
      <c r="ACP931">
        <v>0</v>
      </c>
      <c r="ACQ931">
        <v>0</v>
      </c>
      <c r="ACR931">
        <v>0</v>
      </c>
      <c r="ACS931">
        <v>0</v>
      </c>
      <c r="ACT931">
        <v>0</v>
      </c>
      <c r="ACU931">
        <v>0</v>
      </c>
      <c r="ACV931">
        <v>0</v>
      </c>
      <c r="ACW931">
        <v>0</v>
      </c>
      <c r="ACX931">
        <v>0</v>
      </c>
      <c r="ACY931">
        <v>0</v>
      </c>
      <c r="ACZ931">
        <v>0</v>
      </c>
      <c r="ADA931">
        <v>0</v>
      </c>
      <c r="ADB931">
        <v>0</v>
      </c>
      <c r="ADC931">
        <v>0</v>
      </c>
      <c r="ADD931">
        <v>0</v>
      </c>
      <c r="ADE931">
        <v>0</v>
      </c>
      <c r="ADF931">
        <v>0</v>
      </c>
      <c r="ADG931">
        <v>0</v>
      </c>
      <c r="ADH931">
        <v>0</v>
      </c>
      <c r="ADI931">
        <v>0</v>
      </c>
      <c r="ADJ931">
        <v>0</v>
      </c>
      <c r="ADK931">
        <v>0</v>
      </c>
      <c r="ADL931">
        <v>0</v>
      </c>
      <c r="ADM931">
        <v>0</v>
      </c>
      <c r="ADN931">
        <v>0</v>
      </c>
      <c r="ADO931">
        <v>0</v>
      </c>
      <c r="ADP931">
        <v>0</v>
      </c>
      <c r="ADQ931">
        <v>0</v>
      </c>
      <c r="ADR931">
        <v>0</v>
      </c>
      <c r="ADS931">
        <v>0</v>
      </c>
      <c r="ADT931">
        <v>0</v>
      </c>
      <c r="ADU931">
        <v>0</v>
      </c>
      <c r="ADV931">
        <v>0</v>
      </c>
      <c r="ADW931">
        <v>0</v>
      </c>
      <c r="ADX931">
        <v>0</v>
      </c>
      <c r="ADY931">
        <v>0</v>
      </c>
      <c r="ADZ931">
        <v>0</v>
      </c>
      <c r="AEA931">
        <v>0</v>
      </c>
      <c r="AEB931">
        <v>0</v>
      </c>
      <c r="AEC931">
        <v>0</v>
      </c>
      <c r="AED931">
        <v>0</v>
      </c>
      <c r="AEE931">
        <v>0</v>
      </c>
      <c r="AEF931">
        <v>0</v>
      </c>
      <c r="AEG931">
        <v>0</v>
      </c>
      <c r="AEH931">
        <v>0</v>
      </c>
      <c r="AEI931">
        <v>0</v>
      </c>
      <c r="AEJ931">
        <v>0</v>
      </c>
      <c r="AEK931">
        <v>0</v>
      </c>
      <c r="AEL931">
        <v>0</v>
      </c>
      <c r="AEM931">
        <v>0</v>
      </c>
      <c r="AEN931">
        <v>0</v>
      </c>
      <c r="AEO931">
        <v>0</v>
      </c>
      <c r="AEP931">
        <v>0</v>
      </c>
      <c r="AEQ931">
        <v>0</v>
      </c>
      <c r="AER931">
        <v>0</v>
      </c>
      <c r="AES931">
        <v>0</v>
      </c>
      <c r="AET931">
        <v>0</v>
      </c>
      <c r="AEU931">
        <v>0</v>
      </c>
      <c r="AEV931">
        <v>0</v>
      </c>
      <c r="AEW931">
        <v>0</v>
      </c>
      <c r="AEX931">
        <v>0</v>
      </c>
      <c r="AEY931">
        <v>0</v>
      </c>
      <c r="AEZ931">
        <v>0</v>
      </c>
      <c r="AFA931">
        <v>0</v>
      </c>
      <c r="AFB931">
        <v>0</v>
      </c>
      <c r="AFC931">
        <v>0</v>
      </c>
      <c r="AFD931">
        <v>0</v>
      </c>
      <c r="AFE931">
        <v>0</v>
      </c>
      <c r="AFF931">
        <v>0</v>
      </c>
      <c r="AFG931">
        <v>0</v>
      </c>
      <c r="AFH931">
        <v>0</v>
      </c>
      <c r="AFI931">
        <v>0</v>
      </c>
      <c r="AFJ931">
        <v>0</v>
      </c>
      <c r="AFK931">
        <v>0</v>
      </c>
      <c r="AFL931">
        <v>0</v>
      </c>
      <c r="AFM931">
        <v>0</v>
      </c>
      <c r="AFN931">
        <v>0</v>
      </c>
      <c r="AFO931">
        <v>0</v>
      </c>
      <c r="AFP931">
        <v>0</v>
      </c>
      <c r="AFQ931">
        <v>0</v>
      </c>
      <c r="AFR931">
        <v>0</v>
      </c>
      <c r="AFS931">
        <v>0</v>
      </c>
      <c r="AFT931">
        <v>0</v>
      </c>
      <c r="AFU931">
        <v>0</v>
      </c>
      <c r="AFV931">
        <v>0</v>
      </c>
      <c r="AFW931">
        <v>0</v>
      </c>
      <c r="AFX931">
        <v>0</v>
      </c>
      <c r="AFY931">
        <v>0</v>
      </c>
      <c r="AFZ931">
        <v>0</v>
      </c>
      <c r="AGA931">
        <v>0</v>
      </c>
      <c r="AGB931">
        <v>0</v>
      </c>
      <c r="AGC931">
        <v>0</v>
      </c>
      <c r="AGD931">
        <v>0</v>
      </c>
      <c r="AGE931">
        <v>0</v>
      </c>
      <c r="AGF931">
        <v>0</v>
      </c>
      <c r="AGG931">
        <v>0</v>
      </c>
      <c r="AGH931">
        <v>0</v>
      </c>
      <c r="AGI931">
        <v>0</v>
      </c>
      <c r="AGJ931">
        <v>0</v>
      </c>
      <c r="AGK931">
        <v>0</v>
      </c>
      <c r="AGL931">
        <v>0</v>
      </c>
      <c r="AGM931">
        <v>0</v>
      </c>
      <c r="AGN931">
        <v>0</v>
      </c>
      <c r="AGO931">
        <v>0</v>
      </c>
      <c r="AGP931">
        <v>0</v>
      </c>
      <c r="AGQ931">
        <v>0</v>
      </c>
      <c r="AGR931">
        <v>0</v>
      </c>
      <c r="AGS931">
        <v>0</v>
      </c>
      <c r="AGT931">
        <v>0</v>
      </c>
      <c r="AGU931">
        <v>0</v>
      </c>
      <c r="AGV931">
        <v>0</v>
      </c>
      <c r="AGW931">
        <v>0</v>
      </c>
      <c r="AGX931">
        <v>0</v>
      </c>
      <c r="AGY931">
        <v>0</v>
      </c>
      <c r="AGZ931">
        <v>0</v>
      </c>
      <c r="AHA931">
        <v>0</v>
      </c>
      <c r="AHB931">
        <v>0</v>
      </c>
      <c r="AHC931">
        <v>0</v>
      </c>
      <c r="AHD931">
        <v>0</v>
      </c>
      <c r="AHE931">
        <v>0</v>
      </c>
      <c r="AHF931">
        <v>0</v>
      </c>
      <c r="AHG931">
        <v>0</v>
      </c>
      <c r="AHH931">
        <v>0</v>
      </c>
      <c r="AHI931">
        <v>0</v>
      </c>
      <c r="AHJ931">
        <v>0</v>
      </c>
      <c r="AHK931">
        <v>0</v>
      </c>
      <c r="AHL931">
        <v>0</v>
      </c>
      <c r="AHM931">
        <v>0</v>
      </c>
      <c r="AHN931">
        <v>0</v>
      </c>
      <c r="AHO931">
        <v>0</v>
      </c>
      <c r="AHP931">
        <v>0</v>
      </c>
      <c r="AHQ931">
        <v>0</v>
      </c>
      <c r="AHR931">
        <v>0</v>
      </c>
      <c r="AHS931">
        <v>0</v>
      </c>
      <c r="AHT931">
        <v>0</v>
      </c>
      <c r="AHU931">
        <v>0</v>
      </c>
      <c r="AHV931">
        <v>0</v>
      </c>
      <c r="AHW931">
        <v>0</v>
      </c>
      <c r="AHX931">
        <v>0</v>
      </c>
      <c r="AHY931">
        <v>0</v>
      </c>
      <c r="AHZ931">
        <v>0</v>
      </c>
      <c r="AIA931">
        <v>0</v>
      </c>
      <c r="AIB931">
        <v>0</v>
      </c>
      <c r="AIC931">
        <v>0</v>
      </c>
      <c r="AID931">
        <v>0</v>
      </c>
      <c r="AIE931">
        <v>0</v>
      </c>
      <c r="AIF931">
        <v>0</v>
      </c>
      <c r="AIG931">
        <v>0</v>
      </c>
      <c r="AIH931">
        <v>0</v>
      </c>
      <c r="AII931">
        <v>0</v>
      </c>
      <c r="AIJ931">
        <v>0</v>
      </c>
      <c r="AIK931">
        <v>0</v>
      </c>
      <c r="AIL931">
        <v>0</v>
      </c>
      <c r="AIM931">
        <v>0</v>
      </c>
      <c r="AIN931">
        <v>0</v>
      </c>
      <c r="AIO931">
        <v>0</v>
      </c>
      <c r="AIP931">
        <v>0</v>
      </c>
      <c r="AIQ931">
        <v>0</v>
      </c>
      <c r="AIR931">
        <v>0</v>
      </c>
      <c r="AIS931">
        <v>0</v>
      </c>
      <c r="AIT931">
        <v>0</v>
      </c>
      <c r="AIU931">
        <v>0</v>
      </c>
      <c r="AIV931">
        <v>0</v>
      </c>
      <c r="AIW931">
        <v>0</v>
      </c>
      <c r="AIX931">
        <v>0</v>
      </c>
      <c r="AIY931">
        <v>0</v>
      </c>
      <c r="AIZ931">
        <v>0</v>
      </c>
      <c r="AJA931">
        <v>0</v>
      </c>
      <c r="AJB931">
        <v>0</v>
      </c>
      <c r="AJC931">
        <v>0</v>
      </c>
      <c r="AJD931">
        <v>0</v>
      </c>
      <c r="AJE931">
        <v>0</v>
      </c>
      <c r="AJF931">
        <v>0</v>
      </c>
      <c r="AJG931">
        <v>0</v>
      </c>
      <c r="AJH931">
        <v>0</v>
      </c>
      <c r="AJI931">
        <v>0</v>
      </c>
      <c r="AJJ931">
        <v>0</v>
      </c>
      <c r="AJK931">
        <v>0</v>
      </c>
      <c r="AJL931">
        <v>0</v>
      </c>
      <c r="AJM931">
        <v>0</v>
      </c>
      <c r="AJN931">
        <v>0</v>
      </c>
      <c r="AJO931">
        <v>0</v>
      </c>
      <c r="AJP931">
        <v>0</v>
      </c>
      <c r="AJQ931">
        <v>0</v>
      </c>
      <c r="AJR931">
        <v>0</v>
      </c>
      <c r="AJS931">
        <v>0</v>
      </c>
      <c r="AJT931">
        <v>0</v>
      </c>
      <c r="AJU931">
        <v>0</v>
      </c>
      <c r="AJV931">
        <v>0</v>
      </c>
      <c r="AJW931">
        <v>0</v>
      </c>
      <c r="AJX931">
        <v>0</v>
      </c>
      <c r="AJY931">
        <v>0</v>
      </c>
      <c r="AJZ931">
        <v>0</v>
      </c>
      <c r="AKA931">
        <v>0</v>
      </c>
      <c r="AKB931">
        <v>0</v>
      </c>
      <c r="AKC931">
        <v>0</v>
      </c>
      <c r="AKD931">
        <v>0</v>
      </c>
      <c r="AKE931">
        <v>0</v>
      </c>
      <c r="AKF931">
        <v>0</v>
      </c>
      <c r="AKG931">
        <v>0</v>
      </c>
      <c r="AKH931">
        <v>0</v>
      </c>
      <c r="AKI931">
        <v>0</v>
      </c>
      <c r="AKJ931">
        <v>0</v>
      </c>
      <c r="AKK931">
        <v>0</v>
      </c>
      <c r="AKL931">
        <v>0</v>
      </c>
      <c r="AKM931">
        <v>0</v>
      </c>
      <c r="AKN931">
        <v>0</v>
      </c>
      <c r="AKO931">
        <v>0</v>
      </c>
      <c r="AKP931">
        <v>0</v>
      </c>
      <c r="AKQ931">
        <v>0</v>
      </c>
      <c r="AKR931">
        <v>0</v>
      </c>
      <c r="AKS931">
        <v>0</v>
      </c>
      <c r="AKT931">
        <v>0</v>
      </c>
      <c r="AKU931">
        <v>0</v>
      </c>
      <c r="AKV931">
        <v>0</v>
      </c>
      <c r="AKW931">
        <v>0</v>
      </c>
      <c r="AKX931">
        <v>0</v>
      </c>
      <c r="AKY931">
        <v>0</v>
      </c>
      <c r="AKZ931">
        <v>0</v>
      </c>
      <c r="ALA931">
        <v>0</v>
      </c>
      <c r="ALB931">
        <v>0</v>
      </c>
      <c r="ALC931">
        <v>0</v>
      </c>
      <c r="ALD931">
        <v>0</v>
      </c>
      <c r="ALE931">
        <v>0</v>
      </c>
      <c r="ALF931">
        <v>0</v>
      </c>
      <c r="ALG931">
        <v>0</v>
      </c>
      <c r="ALH931">
        <v>0</v>
      </c>
      <c r="ALI931">
        <v>0</v>
      </c>
      <c r="ALJ931">
        <v>0</v>
      </c>
      <c r="ALK931">
        <v>0</v>
      </c>
      <c r="ALL931">
        <v>0</v>
      </c>
      <c r="ALM931">
        <v>0</v>
      </c>
      <c r="ALN931">
        <v>0</v>
      </c>
      <c r="ALO931">
        <v>0</v>
      </c>
      <c r="ALP931">
        <v>0</v>
      </c>
      <c r="ALQ931">
        <v>0</v>
      </c>
      <c r="ALR931">
        <v>0</v>
      </c>
      <c r="ALS931">
        <v>0</v>
      </c>
      <c r="ALT931">
        <v>0</v>
      </c>
      <c r="ALU931">
        <v>0</v>
      </c>
      <c r="ALV931">
        <v>0</v>
      </c>
      <c r="ALW931">
        <v>0</v>
      </c>
      <c r="ALX931">
        <v>0</v>
      </c>
      <c r="ALY931">
        <v>0</v>
      </c>
      <c r="ALZ931">
        <v>0</v>
      </c>
      <c r="AMA931">
        <v>0</v>
      </c>
      <c r="AMB931">
        <v>0</v>
      </c>
      <c r="AMC931">
        <v>0</v>
      </c>
      <c r="AMD931">
        <v>0</v>
      </c>
      <c r="AME931">
        <v>0</v>
      </c>
      <c r="AMF931">
        <v>0</v>
      </c>
      <c r="AMG931">
        <v>0</v>
      </c>
      <c r="AMH931">
        <v>0</v>
      </c>
      <c r="AMI931">
        <v>0</v>
      </c>
      <c r="AMJ931">
        <v>0</v>
      </c>
      <c r="AMK931">
        <v>0</v>
      </c>
      <c r="AML931">
        <v>0</v>
      </c>
      <c r="AMM931">
        <v>0</v>
      </c>
      <c r="AMN931">
        <v>0</v>
      </c>
      <c r="AMO931">
        <v>0</v>
      </c>
      <c r="AMP931">
        <v>0</v>
      </c>
      <c r="AMQ931">
        <v>0</v>
      </c>
      <c r="AMR931">
        <v>1</v>
      </c>
      <c r="AMS931">
        <v>0</v>
      </c>
      <c r="AMT931">
        <v>0</v>
      </c>
      <c r="AMU931">
        <v>0</v>
      </c>
      <c r="AMV931">
        <v>0</v>
      </c>
      <c r="AMW931">
        <v>0</v>
      </c>
      <c r="AMX931">
        <v>0</v>
      </c>
      <c r="AMY931">
        <v>0</v>
      </c>
      <c r="AMZ931">
        <v>0</v>
      </c>
      <c r="ANA931">
        <v>0</v>
      </c>
      <c r="ANB931">
        <v>0</v>
      </c>
      <c r="ANC931">
        <v>0</v>
      </c>
      <c r="AND931">
        <v>0</v>
      </c>
      <c r="ANE931">
        <v>0</v>
      </c>
      <c r="ANF931">
        <v>0</v>
      </c>
      <c r="ANG931">
        <v>0</v>
      </c>
      <c r="ANH931">
        <v>0</v>
      </c>
      <c r="ANI931">
        <v>0</v>
      </c>
      <c r="ANJ931">
        <v>0</v>
      </c>
      <c r="ANK931">
        <v>0</v>
      </c>
      <c r="ANL931">
        <v>0</v>
      </c>
      <c r="ANM931">
        <v>0</v>
      </c>
      <c r="ANN931">
        <v>0</v>
      </c>
      <c r="ANO931">
        <v>0</v>
      </c>
      <c r="ANP931">
        <v>0</v>
      </c>
      <c r="ANQ931">
        <v>0</v>
      </c>
      <c r="ANR931">
        <v>0</v>
      </c>
      <c r="ANS931">
        <v>0</v>
      </c>
      <c r="ANT931">
        <v>0</v>
      </c>
      <c r="ANU931">
        <v>0</v>
      </c>
      <c r="ANV931">
        <v>0</v>
      </c>
      <c r="ANW931">
        <v>0</v>
      </c>
      <c r="ANX931">
        <v>0</v>
      </c>
      <c r="ANY931">
        <v>0</v>
      </c>
      <c r="ANZ931">
        <v>0</v>
      </c>
      <c r="AOA931">
        <v>0</v>
      </c>
      <c r="AOB931">
        <v>0</v>
      </c>
      <c r="AOC931">
        <v>0</v>
      </c>
      <c r="AOD931">
        <v>0</v>
      </c>
      <c r="AOE931">
        <v>0</v>
      </c>
      <c r="AOF931">
        <v>0</v>
      </c>
      <c r="AOG931">
        <v>0</v>
      </c>
      <c r="AOH931">
        <v>0</v>
      </c>
      <c r="AOI931">
        <v>0</v>
      </c>
      <c r="AOJ931">
        <v>0</v>
      </c>
      <c r="AOK931">
        <v>0</v>
      </c>
      <c r="AOL931">
        <v>0</v>
      </c>
      <c r="AOM931">
        <v>0</v>
      </c>
      <c r="AON931">
        <v>0</v>
      </c>
      <c r="AOO931">
        <v>0</v>
      </c>
      <c r="AOP931">
        <v>0</v>
      </c>
      <c r="AOQ931">
        <v>0</v>
      </c>
      <c r="AOR931">
        <v>0</v>
      </c>
      <c r="AOS931">
        <v>0</v>
      </c>
      <c r="AOT931">
        <v>0</v>
      </c>
      <c r="AOU931">
        <v>0</v>
      </c>
      <c r="AOV931">
        <v>0</v>
      </c>
      <c r="AOW931">
        <v>0</v>
      </c>
      <c r="AOX931">
        <v>0</v>
      </c>
      <c r="AOY931">
        <v>0</v>
      </c>
      <c r="AOZ931">
        <v>0</v>
      </c>
      <c r="APA931">
        <v>0</v>
      </c>
      <c r="APB931">
        <v>0</v>
      </c>
      <c r="APC931">
        <v>0</v>
      </c>
      <c r="APD931">
        <v>0</v>
      </c>
      <c r="APE931">
        <v>0</v>
      </c>
      <c r="APF931">
        <v>0</v>
      </c>
      <c r="APG931">
        <v>0</v>
      </c>
      <c r="APH931">
        <v>0</v>
      </c>
      <c r="API931">
        <v>0</v>
      </c>
      <c r="APJ931">
        <v>0</v>
      </c>
      <c r="APK931">
        <v>0</v>
      </c>
      <c r="APL931">
        <v>0</v>
      </c>
      <c r="APM931">
        <v>0</v>
      </c>
      <c r="APN931">
        <v>0</v>
      </c>
      <c r="APO931">
        <v>0</v>
      </c>
      <c r="APP931">
        <v>0</v>
      </c>
      <c r="APQ931">
        <v>0</v>
      </c>
      <c r="APR931">
        <v>0</v>
      </c>
      <c r="APS931">
        <v>0</v>
      </c>
      <c r="APT931">
        <v>0</v>
      </c>
      <c r="APU931">
        <v>0</v>
      </c>
      <c r="APV931">
        <v>0</v>
      </c>
      <c r="APW931">
        <v>0</v>
      </c>
      <c r="APX931">
        <v>0</v>
      </c>
      <c r="APY931">
        <v>0</v>
      </c>
      <c r="APZ931">
        <v>0</v>
      </c>
      <c r="AQA931">
        <v>0</v>
      </c>
      <c r="AQB931">
        <v>0</v>
      </c>
      <c r="AQC931">
        <v>0</v>
      </c>
      <c r="AQD931">
        <v>0</v>
      </c>
      <c r="AQE931">
        <v>0</v>
      </c>
      <c r="AQF931">
        <v>0</v>
      </c>
      <c r="AQG931">
        <v>0</v>
      </c>
      <c r="AQH931">
        <v>0</v>
      </c>
      <c r="AQI931">
        <v>0</v>
      </c>
      <c r="AQJ931">
        <v>0</v>
      </c>
      <c r="AQK931">
        <v>0</v>
      </c>
      <c r="AQL931">
        <v>0</v>
      </c>
      <c r="AQM931">
        <v>0</v>
      </c>
      <c r="AQN931">
        <v>0</v>
      </c>
      <c r="AQO931">
        <v>0</v>
      </c>
      <c r="AQP931">
        <v>0</v>
      </c>
      <c r="AQQ931">
        <v>0</v>
      </c>
      <c r="AQR931">
        <v>0</v>
      </c>
      <c r="AQS931">
        <v>0</v>
      </c>
      <c r="AQT931">
        <v>0</v>
      </c>
      <c r="AQU931">
        <v>0</v>
      </c>
      <c r="AQV931">
        <v>0</v>
      </c>
      <c r="AQW931">
        <v>0</v>
      </c>
      <c r="AQX931">
        <v>0</v>
      </c>
      <c r="AQY931">
        <v>0</v>
      </c>
      <c r="AQZ931">
        <v>0</v>
      </c>
      <c r="ARA931">
        <v>0</v>
      </c>
      <c r="ARB931">
        <v>0</v>
      </c>
      <c r="ARC931">
        <v>0</v>
      </c>
      <c r="ARD931">
        <v>0</v>
      </c>
      <c r="ARE931">
        <v>0</v>
      </c>
      <c r="ARF931">
        <v>0</v>
      </c>
      <c r="ARG931">
        <v>0</v>
      </c>
      <c r="ARH931">
        <v>0</v>
      </c>
      <c r="ARI931">
        <v>0</v>
      </c>
      <c r="ARJ931">
        <v>0</v>
      </c>
      <c r="ARK931">
        <v>0</v>
      </c>
      <c r="ARL931">
        <v>0</v>
      </c>
      <c r="ARM931">
        <v>0</v>
      </c>
      <c r="ARN931">
        <v>0</v>
      </c>
      <c r="ARO931">
        <v>0</v>
      </c>
      <c r="ARP931">
        <v>0</v>
      </c>
      <c r="ARQ931">
        <v>0</v>
      </c>
      <c r="ARR931">
        <v>0</v>
      </c>
      <c r="ARS931">
        <v>0</v>
      </c>
      <c r="ART931">
        <v>0</v>
      </c>
      <c r="ARU931">
        <v>0</v>
      </c>
      <c r="ARV931">
        <v>0</v>
      </c>
      <c r="ARW931">
        <v>0</v>
      </c>
      <c r="ARX931">
        <v>0</v>
      </c>
      <c r="ARY931">
        <v>0</v>
      </c>
      <c r="ARZ931">
        <v>0</v>
      </c>
      <c r="ASA931">
        <v>0</v>
      </c>
      <c r="ASB931">
        <v>0</v>
      </c>
      <c r="ASC931">
        <v>0</v>
      </c>
      <c r="ASD931">
        <v>0</v>
      </c>
      <c r="ASE931">
        <v>0</v>
      </c>
      <c r="ASF931">
        <v>0</v>
      </c>
      <c r="ASG931">
        <v>0</v>
      </c>
      <c r="ASH931">
        <v>0</v>
      </c>
      <c r="ASI931">
        <v>0</v>
      </c>
      <c r="ASJ931">
        <v>0</v>
      </c>
      <c r="ASK931">
        <v>0</v>
      </c>
      <c r="ASL931">
        <v>0</v>
      </c>
      <c r="ASM931">
        <v>0</v>
      </c>
      <c r="ASN931">
        <v>0</v>
      </c>
      <c r="ASO931">
        <v>0</v>
      </c>
      <c r="ASP931">
        <v>0</v>
      </c>
      <c r="ASQ931">
        <v>0</v>
      </c>
      <c r="ASR931">
        <v>0</v>
      </c>
      <c r="ASS931">
        <v>0</v>
      </c>
      <c r="AST931">
        <v>0</v>
      </c>
      <c r="ASU931">
        <v>0</v>
      </c>
      <c r="ASV931">
        <v>0</v>
      </c>
      <c r="ASW931">
        <v>0</v>
      </c>
      <c r="ASX931">
        <v>0</v>
      </c>
      <c r="ASY931">
        <v>0</v>
      </c>
      <c r="ASZ931">
        <v>0</v>
      </c>
      <c r="ATA931">
        <v>0</v>
      </c>
      <c r="ATB931">
        <v>0</v>
      </c>
      <c r="ATC931">
        <v>0</v>
      </c>
      <c r="ATD931">
        <v>0</v>
      </c>
      <c r="ATE931">
        <v>0</v>
      </c>
      <c r="ATF931">
        <v>0</v>
      </c>
      <c r="ATG931">
        <v>0</v>
      </c>
      <c r="ATH931">
        <v>0</v>
      </c>
      <c r="ATI931">
        <v>0</v>
      </c>
      <c r="ATJ931">
        <v>0</v>
      </c>
      <c r="ATK931">
        <v>0</v>
      </c>
      <c r="ATL931">
        <v>0</v>
      </c>
      <c r="ATM931">
        <v>0</v>
      </c>
      <c r="ATN931">
        <v>0</v>
      </c>
      <c r="ATO931">
        <v>0</v>
      </c>
      <c r="ATP931">
        <v>0</v>
      </c>
      <c r="ATQ931">
        <v>0</v>
      </c>
      <c r="ATR931">
        <v>0</v>
      </c>
      <c r="ATS931">
        <v>0</v>
      </c>
      <c r="ATT931">
        <v>0</v>
      </c>
      <c r="ATU931">
        <v>0</v>
      </c>
      <c r="ATV931">
        <v>0</v>
      </c>
      <c r="ATW931">
        <v>0</v>
      </c>
      <c r="ATX931">
        <v>0</v>
      </c>
      <c r="ATY931">
        <v>0</v>
      </c>
      <c r="ATZ931">
        <v>0</v>
      </c>
      <c r="AUA931">
        <v>0</v>
      </c>
      <c r="AUB931">
        <v>0</v>
      </c>
      <c r="AUC931">
        <v>0</v>
      </c>
      <c r="AUD931">
        <v>0</v>
      </c>
      <c r="AUE931">
        <v>0</v>
      </c>
      <c r="AUF931">
        <v>0</v>
      </c>
      <c r="AUG931">
        <v>0</v>
      </c>
      <c r="AUH931">
        <v>0</v>
      </c>
      <c r="AUI931">
        <v>0</v>
      </c>
      <c r="AUJ931">
        <v>-10</v>
      </c>
      <c r="AUK931">
        <v>0</v>
      </c>
      <c r="AUL931">
        <v>0</v>
      </c>
      <c r="AUM931">
        <v>0</v>
      </c>
      <c r="AUN931">
        <v>0</v>
      </c>
      <c r="AUO931">
        <v>0</v>
      </c>
      <c r="AUP931">
        <v>0</v>
      </c>
      <c r="AUQ931">
        <v>0</v>
      </c>
      <c r="AUR931">
        <v>0</v>
      </c>
      <c r="AUS931">
        <v>0</v>
      </c>
      <c r="AUT931">
        <v>0</v>
      </c>
      <c r="AUU931">
        <v>0</v>
      </c>
      <c r="AUV931">
        <v>0</v>
      </c>
      <c r="AUW931">
        <v>0</v>
      </c>
      <c r="AUX931">
        <v>0</v>
      </c>
      <c r="AUY931">
        <v>0</v>
      </c>
      <c r="AUZ931">
        <v>0</v>
      </c>
      <c r="AVA931">
        <v>0</v>
      </c>
      <c r="AVB931">
        <v>0</v>
      </c>
      <c r="AVC931">
        <v>0</v>
      </c>
      <c r="AVD931">
        <v>0</v>
      </c>
      <c r="AVE931">
        <v>0</v>
      </c>
      <c r="AVF931">
        <v>0</v>
      </c>
      <c r="AVG931">
        <v>0</v>
      </c>
      <c r="AVH931">
        <v>0</v>
      </c>
      <c r="AVI931">
        <v>0</v>
      </c>
      <c r="AVJ931">
        <v>0</v>
      </c>
      <c r="AVK931">
        <v>0</v>
      </c>
      <c r="AVL931">
        <v>0</v>
      </c>
      <c r="AVM931">
        <v>0</v>
      </c>
      <c r="AVN931">
        <v>0</v>
      </c>
      <c r="AVO931">
        <v>0</v>
      </c>
      <c r="AVP931">
        <v>0</v>
      </c>
      <c r="AVQ931">
        <v>0</v>
      </c>
      <c r="AVR931">
        <v>0</v>
      </c>
      <c r="AVS931">
        <v>0</v>
      </c>
      <c r="AVT931">
        <v>0</v>
      </c>
      <c r="AVU931">
        <v>0</v>
      </c>
      <c r="AVV931">
        <v>0</v>
      </c>
      <c r="AVW931">
        <v>0</v>
      </c>
      <c r="AVX931">
        <v>0</v>
      </c>
      <c r="AVY931">
        <v>0</v>
      </c>
      <c r="AVZ931">
        <v>0</v>
      </c>
      <c r="AWA931">
        <v>0</v>
      </c>
      <c r="AWB931">
        <v>0</v>
      </c>
      <c r="AWC931">
        <v>0</v>
      </c>
      <c r="AWD931">
        <v>0</v>
      </c>
      <c r="AWE931">
        <v>0</v>
      </c>
      <c r="AWF931">
        <v>0</v>
      </c>
      <c r="AWG931">
        <v>0</v>
      </c>
      <c r="AWH931">
        <v>0</v>
      </c>
      <c r="AWI931">
        <v>0</v>
      </c>
      <c r="AWJ931">
        <v>0</v>
      </c>
      <c r="AWK931">
        <v>0</v>
      </c>
      <c r="AWL931">
        <v>-5</v>
      </c>
      <c r="AWM931">
        <v>0</v>
      </c>
      <c r="AWN931">
        <v>-1</v>
      </c>
      <c r="AWO931">
        <v>0</v>
      </c>
      <c r="AWP931">
        <v>0</v>
      </c>
      <c r="AWQ931">
        <v>1</v>
      </c>
      <c r="AWR931">
        <v>0</v>
      </c>
      <c r="AWS931">
        <v>0</v>
      </c>
      <c r="AWT931">
        <v>0</v>
      </c>
      <c r="AWU931">
        <v>0</v>
      </c>
      <c r="AWV931">
        <v>0</v>
      </c>
      <c r="AWW931">
        <v>0</v>
      </c>
      <c r="AWX931">
        <v>0</v>
      </c>
      <c r="AWY931">
        <v>0</v>
      </c>
      <c r="AWZ931">
        <v>0</v>
      </c>
      <c r="AXA931">
        <v>0</v>
      </c>
      <c r="AXB931">
        <v>0</v>
      </c>
      <c r="AXC931">
        <v>0</v>
      </c>
      <c r="AXD931">
        <v>0</v>
      </c>
      <c r="AXE931">
        <v>0</v>
      </c>
      <c r="AXF931">
        <v>0</v>
      </c>
      <c r="AXG931">
        <v>0</v>
      </c>
      <c r="AXH931">
        <v>0</v>
      </c>
      <c r="AXI931">
        <v>0</v>
      </c>
      <c r="AXJ931">
        <v>0</v>
      </c>
      <c r="AXK931">
        <v>0</v>
      </c>
      <c r="AXL931">
        <v>0</v>
      </c>
      <c r="AXM931">
        <v>0</v>
      </c>
      <c r="AXN931">
        <v>0</v>
      </c>
      <c r="AXO931">
        <v>0</v>
      </c>
      <c r="AXP931">
        <v>0</v>
      </c>
      <c r="AXQ931">
        <v>0</v>
      </c>
      <c r="AXR931">
        <v>0</v>
      </c>
      <c r="AXS931">
        <v>0</v>
      </c>
      <c r="AXT931">
        <v>0</v>
      </c>
      <c r="AXU931">
        <v>0</v>
      </c>
      <c r="AXV931">
        <v>0</v>
      </c>
      <c r="AXW931">
        <v>0</v>
      </c>
      <c r="AXX931">
        <v>0</v>
      </c>
      <c r="AXY931">
        <v>0</v>
      </c>
      <c r="AXZ931">
        <v>0</v>
      </c>
      <c r="AYA931">
        <v>0</v>
      </c>
      <c r="AYB931">
        <v>0</v>
      </c>
      <c r="AYC931">
        <v>0</v>
      </c>
      <c r="AYD931">
        <v>0</v>
      </c>
      <c r="AYE931">
        <v>0</v>
      </c>
      <c r="AYF931">
        <v>0</v>
      </c>
      <c r="AYG931">
        <v>0</v>
      </c>
      <c r="AYH931">
        <v>0</v>
      </c>
      <c r="AYI931">
        <v>0</v>
      </c>
      <c r="AYJ931">
        <v>0</v>
      </c>
      <c r="AYK931">
        <v>0</v>
      </c>
      <c r="AYL931">
        <v>0</v>
      </c>
      <c r="AYM931">
        <v>0</v>
      </c>
      <c r="AYN931">
        <v>0</v>
      </c>
      <c r="AYO931">
        <v>0</v>
      </c>
      <c r="AYP931">
        <v>0</v>
      </c>
      <c r="AYQ931">
        <v>0</v>
      </c>
      <c r="AYR931">
        <v>0</v>
      </c>
      <c r="AYS931">
        <v>0</v>
      </c>
      <c r="AYT931">
        <v>0</v>
      </c>
      <c r="AYU931">
        <v>0</v>
      </c>
      <c r="AYV931">
        <v>0</v>
      </c>
      <c r="AYW931">
        <v>0</v>
      </c>
      <c r="AYX931">
        <v>0</v>
      </c>
      <c r="AYY931">
        <v>0</v>
      </c>
      <c r="AYZ931">
        <v>0</v>
      </c>
      <c r="AZA931">
        <v>0</v>
      </c>
      <c r="AZB931">
        <v>0</v>
      </c>
      <c r="AZC931">
        <v>0</v>
      </c>
      <c r="AZD931">
        <v>0</v>
      </c>
      <c r="AZE931">
        <v>0</v>
      </c>
      <c r="AZF931">
        <v>0</v>
      </c>
      <c r="AZG931">
        <v>0</v>
      </c>
      <c r="AZH931">
        <v>0</v>
      </c>
      <c r="AZI931">
        <v>0</v>
      </c>
      <c r="AZJ931">
        <v>0</v>
      </c>
      <c r="AZK931">
        <v>0</v>
      </c>
      <c r="AZL931">
        <v>0</v>
      </c>
      <c r="AZM931">
        <v>0</v>
      </c>
      <c r="AZN931">
        <v>0</v>
      </c>
      <c r="AZO931">
        <v>0</v>
      </c>
      <c r="AZP931">
        <v>0</v>
      </c>
      <c r="AZQ931">
        <v>0</v>
      </c>
      <c r="AZR931">
        <v>0</v>
      </c>
      <c r="AZS931">
        <v>0</v>
      </c>
      <c r="AZT931">
        <v>0</v>
      </c>
      <c r="AZU931">
        <v>0</v>
      </c>
      <c r="AZV931">
        <v>0</v>
      </c>
      <c r="AZW931">
        <v>0</v>
      </c>
      <c r="AZX931">
        <v>0</v>
      </c>
      <c r="AZY931">
        <v>0</v>
      </c>
      <c r="AZZ931">
        <v>0</v>
      </c>
      <c r="BAA931">
        <v>0</v>
      </c>
      <c r="BAB931">
        <v>0</v>
      </c>
      <c r="BAC931">
        <v>0</v>
      </c>
      <c r="BAD931">
        <v>0</v>
      </c>
      <c r="BAE931">
        <v>0</v>
      </c>
      <c r="BAF931">
        <v>0</v>
      </c>
      <c r="BAG931">
        <v>0</v>
      </c>
      <c r="BAH931">
        <v>0</v>
      </c>
      <c r="BAI931">
        <v>0</v>
      </c>
      <c r="BAJ931">
        <v>0</v>
      </c>
      <c r="BAK931">
        <v>0</v>
      </c>
      <c r="BAL931">
        <v>0</v>
      </c>
      <c r="BAM931">
        <v>0</v>
      </c>
      <c r="BAN931">
        <v>0</v>
      </c>
      <c r="BAO931">
        <v>0</v>
      </c>
      <c r="BAP931">
        <v>0</v>
      </c>
      <c r="BAQ931">
        <v>0</v>
      </c>
      <c r="BAR931">
        <v>0</v>
      </c>
      <c r="BAS931">
        <v>0</v>
      </c>
      <c r="BAT931">
        <v>0</v>
      </c>
      <c r="BAU931">
        <v>0</v>
      </c>
      <c r="BAV931">
        <v>0</v>
      </c>
      <c r="BAW931">
        <v>0</v>
      </c>
      <c r="BAX931">
        <v>0</v>
      </c>
      <c r="BAY931">
        <v>0</v>
      </c>
      <c r="BAZ931">
        <v>0</v>
      </c>
      <c r="BBA931">
        <v>0</v>
      </c>
      <c r="BBB931">
        <v>0</v>
      </c>
      <c r="BBC931">
        <v>0</v>
      </c>
      <c r="BBD931">
        <v>0</v>
      </c>
      <c r="BBE931">
        <v>0</v>
      </c>
      <c r="BBF931">
        <v>0</v>
      </c>
      <c r="BBG931">
        <v>0</v>
      </c>
      <c r="BBH931">
        <v>0</v>
      </c>
      <c r="BBI931">
        <v>0</v>
      </c>
      <c r="BBJ931">
        <v>0</v>
      </c>
      <c r="BBK931">
        <v>0</v>
      </c>
      <c r="BBL931">
        <v>0</v>
      </c>
      <c r="BBM931">
        <v>0</v>
      </c>
      <c r="BBN931">
        <v>0</v>
      </c>
      <c r="BBO931">
        <v>0</v>
      </c>
      <c r="BBP931">
        <v>0</v>
      </c>
      <c r="BBQ931">
        <v>0</v>
      </c>
      <c r="BBR931">
        <v>0</v>
      </c>
      <c r="BBS931">
        <v>0</v>
      </c>
      <c r="BBT931">
        <v>0</v>
      </c>
      <c r="BBU931">
        <v>0</v>
      </c>
      <c r="BBV931">
        <v>0</v>
      </c>
      <c r="BBW931">
        <v>0</v>
      </c>
      <c r="BBX931">
        <v>0</v>
      </c>
      <c r="BBY931">
        <v>0</v>
      </c>
      <c r="BBZ931">
        <v>0</v>
      </c>
      <c r="BCA931">
        <v>0</v>
      </c>
      <c r="BCB931">
        <v>0</v>
      </c>
      <c r="BCC931">
        <v>0</v>
      </c>
      <c r="BCD931">
        <v>0</v>
      </c>
      <c r="BCE931">
        <v>0</v>
      </c>
      <c r="BCF931">
        <v>0</v>
      </c>
      <c r="BCG931">
        <v>0</v>
      </c>
      <c r="BCH931">
        <v>0</v>
      </c>
      <c r="BCI931">
        <v>0</v>
      </c>
      <c r="BCJ931">
        <v>0</v>
      </c>
      <c r="BCK931">
        <v>0</v>
      </c>
      <c r="BCL931">
        <v>0</v>
      </c>
      <c r="BCM931">
        <v>0</v>
      </c>
      <c r="BCN931">
        <v>0</v>
      </c>
      <c r="BCO931">
        <v>0</v>
      </c>
      <c r="BCP931">
        <v>0</v>
      </c>
      <c r="BCQ931">
        <v>0</v>
      </c>
      <c r="BCR931">
        <v>0</v>
      </c>
      <c r="BCS931">
        <v>0</v>
      </c>
      <c r="BCT931">
        <v>0</v>
      </c>
      <c r="BCU931">
        <v>0</v>
      </c>
      <c r="BCV931">
        <v>0</v>
      </c>
      <c r="BCW931">
        <v>0</v>
      </c>
      <c r="BCX931">
        <v>0</v>
      </c>
      <c r="BCY931">
        <v>0</v>
      </c>
      <c r="BCZ931">
        <v>0</v>
      </c>
      <c r="BDA931">
        <v>0</v>
      </c>
      <c r="BDB931">
        <v>0</v>
      </c>
      <c r="BDC931">
        <v>0</v>
      </c>
      <c r="BDD931">
        <v>0</v>
      </c>
      <c r="BDE931">
        <v>0</v>
      </c>
      <c r="BDF931">
        <v>0</v>
      </c>
      <c r="BDG931">
        <v>0</v>
      </c>
      <c r="BDH931">
        <v>0</v>
      </c>
      <c r="BDI931">
        <v>0</v>
      </c>
      <c r="BDJ931">
        <v>0</v>
      </c>
      <c r="BDK931">
        <v>0</v>
      </c>
      <c r="BDL931">
        <v>0</v>
      </c>
      <c r="BDM931">
        <v>0</v>
      </c>
      <c r="BDN931">
        <v>0</v>
      </c>
      <c r="BDO931">
        <v>0</v>
      </c>
      <c r="BDP931">
        <v>0</v>
      </c>
      <c r="BDQ931">
        <v>0</v>
      </c>
      <c r="BDR931">
        <v>0</v>
      </c>
      <c r="BDS931">
        <v>0</v>
      </c>
      <c r="BDT931">
        <v>0</v>
      </c>
      <c r="BDU931">
        <v>0</v>
      </c>
      <c r="BDV931">
        <v>0</v>
      </c>
      <c r="BDW931">
        <v>0</v>
      </c>
      <c r="BDX931">
        <v>0</v>
      </c>
      <c r="BDY931">
        <v>0</v>
      </c>
      <c r="BDZ931">
        <v>0</v>
      </c>
      <c r="BEA931">
        <v>0</v>
      </c>
      <c r="BEB931">
        <v>0</v>
      </c>
      <c r="BEC931">
        <v>0</v>
      </c>
      <c r="BED931">
        <v>0</v>
      </c>
      <c r="BEE931">
        <v>0</v>
      </c>
      <c r="BEF931">
        <v>0</v>
      </c>
      <c r="BEG931">
        <v>0</v>
      </c>
      <c r="BEH931">
        <v>0</v>
      </c>
      <c r="BEI931">
        <v>0</v>
      </c>
      <c r="BEJ931">
        <v>0</v>
      </c>
      <c r="BEK931">
        <v>0</v>
      </c>
      <c r="BEL931">
        <v>0</v>
      </c>
      <c r="BEM931">
        <v>0</v>
      </c>
      <c r="BEN931">
        <v>0</v>
      </c>
      <c r="BEO931">
        <v>0</v>
      </c>
      <c r="BEP931">
        <v>0</v>
      </c>
      <c r="BEQ931">
        <v>0</v>
      </c>
      <c r="BER931">
        <v>0</v>
      </c>
      <c r="BES931">
        <v>0</v>
      </c>
      <c r="BET931">
        <v>0</v>
      </c>
      <c r="BEU931">
        <v>0</v>
      </c>
      <c r="BEV931">
        <v>0</v>
      </c>
      <c r="BEW931">
        <v>0</v>
      </c>
      <c r="BEX931">
        <v>0</v>
      </c>
      <c r="BEY931">
        <v>0</v>
      </c>
      <c r="BEZ931">
        <v>0</v>
      </c>
      <c r="BFA931">
        <v>0</v>
      </c>
      <c r="BFB931">
        <v>0</v>
      </c>
      <c r="BFC931">
        <v>0</v>
      </c>
      <c r="BFD931">
        <v>0</v>
      </c>
      <c r="BFE931">
        <v>0</v>
      </c>
      <c r="BFF931">
        <v>0</v>
      </c>
      <c r="BFG931">
        <v>0</v>
      </c>
      <c r="BFH931">
        <v>0</v>
      </c>
      <c r="BFI931">
        <v>0</v>
      </c>
      <c r="BFJ931">
        <v>0</v>
      </c>
      <c r="BFK931">
        <v>0</v>
      </c>
      <c r="BFL931">
        <v>0</v>
      </c>
      <c r="BFM931">
        <v>0</v>
      </c>
      <c r="BFN931">
        <v>0</v>
      </c>
      <c r="BFO931">
        <v>0</v>
      </c>
      <c r="BFP931">
        <v>0</v>
      </c>
      <c r="BFQ931">
        <v>0</v>
      </c>
      <c r="BFR931">
        <v>0</v>
      </c>
      <c r="BFS931">
        <v>0</v>
      </c>
      <c r="BFT931">
        <v>0</v>
      </c>
      <c r="BFU931">
        <v>0</v>
      </c>
      <c r="BFV931">
        <v>0</v>
      </c>
      <c r="BFW931">
        <v>0</v>
      </c>
      <c r="BFX931">
        <v>0</v>
      </c>
      <c r="BFY931">
        <v>0</v>
      </c>
      <c r="BFZ931">
        <v>0</v>
      </c>
      <c r="BGA931">
        <v>0</v>
      </c>
      <c r="BGB931">
        <v>0</v>
      </c>
      <c r="BGC931">
        <v>0</v>
      </c>
      <c r="BGD931">
        <v>0</v>
      </c>
      <c r="BGE931">
        <v>0</v>
      </c>
      <c r="BGF931">
        <v>0</v>
      </c>
      <c r="BGG931">
        <v>0</v>
      </c>
      <c r="BGH931">
        <v>0</v>
      </c>
      <c r="BGI931">
        <v>0</v>
      </c>
      <c r="BGJ931">
        <v>0</v>
      </c>
      <c r="BGK931">
        <v>0</v>
      </c>
      <c r="BGL931">
        <v>0</v>
      </c>
      <c r="BGM931">
        <v>0</v>
      </c>
      <c r="BGN931">
        <v>0</v>
      </c>
      <c r="BGO931">
        <v>0</v>
      </c>
      <c r="BGP931">
        <v>0</v>
      </c>
      <c r="BGQ931">
        <v>0</v>
      </c>
      <c r="BGR931">
        <v>0</v>
      </c>
      <c r="BGS931">
        <v>0</v>
      </c>
      <c r="BGT931">
        <v>0</v>
      </c>
      <c r="BGU931">
        <v>0</v>
      </c>
      <c r="BGV931">
        <v>0</v>
      </c>
      <c r="BGW931">
        <v>0</v>
      </c>
      <c r="BGX931">
        <v>0</v>
      </c>
      <c r="BGY931">
        <v>0</v>
      </c>
      <c r="BGZ931">
        <v>0</v>
      </c>
      <c r="BHA931">
        <v>0</v>
      </c>
      <c r="BHB931">
        <v>0</v>
      </c>
      <c r="BHC931">
        <v>0</v>
      </c>
      <c r="BHD931">
        <v>0</v>
      </c>
      <c r="BHE931">
        <v>0</v>
      </c>
      <c r="BHF931">
        <v>0</v>
      </c>
      <c r="BHG931">
        <v>0</v>
      </c>
      <c r="BHH931">
        <v>0</v>
      </c>
      <c r="BHI931">
        <v>0</v>
      </c>
      <c r="BHJ931">
        <v>0</v>
      </c>
      <c r="BHK931">
        <v>0</v>
      </c>
      <c r="BHL931">
        <v>0</v>
      </c>
      <c r="BHM931">
        <v>0</v>
      </c>
      <c r="BHN931">
        <v>0</v>
      </c>
      <c r="BHO931">
        <v>0</v>
      </c>
      <c r="BHP931">
        <v>0</v>
      </c>
      <c r="BHQ931">
        <v>0</v>
      </c>
      <c r="BHR931">
        <v>-6.0000000000000002E-5</v>
      </c>
    </row>
    <row r="932" spans="1:1578" x14ac:dyDescent="0.25">
      <c r="A932" s="1" t="s">
        <v>2042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0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>
        <v>0</v>
      </c>
      <c r="LH932">
        <v>0</v>
      </c>
      <c r="LI932">
        <v>0</v>
      </c>
      <c r="LJ932">
        <v>0</v>
      </c>
      <c r="LK932">
        <v>0</v>
      </c>
      <c r="LL932">
        <v>0</v>
      </c>
      <c r="LM932">
        <v>0</v>
      </c>
      <c r="LN932">
        <v>0</v>
      </c>
      <c r="LO932">
        <v>0</v>
      </c>
      <c r="LP932">
        <v>0</v>
      </c>
      <c r="LQ932">
        <v>0</v>
      </c>
      <c r="LR932">
        <v>0</v>
      </c>
      <c r="LS932">
        <v>0</v>
      </c>
      <c r="LT932">
        <v>0</v>
      </c>
      <c r="LU932">
        <v>0</v>
      </c>
      <c r="LV932">
        <v>0</v>
      </c>
      <c r="LW932">
        <v>0</v>
      </c>
      <c r="LX932">
        <v>0</v>
      </c>
      <c r="LY932">
        <v>0</v>
      </c>
      <c r="LZ932">
        <v>0</v>
      </c>
      <c r="MA932">
        <v>0</v>
      </c>
      <c r="MB932">
        <v>0</v>
      </c>
      <c r="MC932">
        <v>0</v>
      </c>
      <c r="MD932">
        <v>0</v>
      </c>
      <c r="ME932">
        <v>0</v>
      </c>
      <c r="MF932">
        <v>0</v>
      </c>
      <c r="MG932">
        <v>0</v>
      </c>
      <c r="MH932">
        <v>0</v>
      </c>
      <c r="MI932">
        <v>0</v>
      </c>
      <c r="MJ932">
        <v>0</v>
      </c>
      <c r="MK932">
        <v>0</v>
      </c>
      <c r="ML932">
        <v>0</v>
      </c>
      <c r="MM932">
        <v>0</v>
      </c>
      <c r="MN932">
        <v>0</v>
      </c>
      <c r="MO932">
        <v>0</v>
      </c>
      <c r="MP932">
        <v>0</v>
      </c>
      <c r="MQ932">
        <v>0</v>
      </c>
      <c r="MR932">
        <v>0</v>
      </c>
      <c r="MS932">
        <v>0</v>
      </c>
      <c r="MT932">
        <v>0</v>
      </c>
      <c r="MU932">
        <v>0</v>
      </c>
      <c r="MV932">
        <v>0</v>
      </c>
      <c r="MW932">
        <v>0</v>
      </c>
      <c r="MX932">
        <v>0</v>
      </c>
      <c r="MY932">
        <v>0</v>
      </c>
      <c r="MZ932">
        <v>0</v>
      </c>
      <c r="NA932">
        <v>0</v>
      </c>
      <c r="NB932">
        <v>0</v>
      </c>
      <c r="NC932">
        <v>0</v>
      </c>
      <c r="ND932">
        <v>0</v>
      </c>
      <c r="NE932">
        <v>0</v>
      </c>
      <c r="NF932">
        <v>0</v>
      </c>
      <c r="NG932">
        <v>0</v>
      </c>
      <c r="NH932">
        <v>0</v>
      </c>
      <c r="NI932">
        <v>0</v>
      </c>
      <c r="NJ932">
        <v>0</v>
      </c>
      <c r="NK932">
        <v>0</v>
      </c>
      <c r="NL932">
        <v>0</v>
      </c>
      <c r="NM932">
        <v>0</v>
      </c>
      <c r="NN932">
        <v>0</v>
      </c>
      <c r="NO932">
        <v>0</v>
      </c>
      <c r="NP932">
        <v>0</v>
      </c>
      <c r="NQ932">
        <v>0</v>
      </c>
      <c r="NR932">
        <v>0</v>
      </c>
      <c r="NS932">
        <v>0</v>
      </c>
      <c r="NT932">
        <v>0</v>
      </c>
      <c r="NU932">
        <v>0</v>
      </c>
      <c r="NV932">
        <v>0</v>
      </c>
      <c r="NW932">
        <v>0</v>
      </c>
      <c r="NX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>
        <v>0</v>
      </c>
      <c r="OI932">
        <v>0</v>
      </c>
      <c r="OJ932">
        <v>0</v>
      </c>
      <c r="OK932">
        <v>0</v>
      </c>
      <c r="OL932">
        <v>0</v>
      </c>
      <c r="OM932">
        <v>0</v>
      </c>
      <c r="ON932">
        <v>0</v>
      </c>
      <c r="OO932">
        <v>0</v>
      </c>
      <c r="OP932">
        <v>0</v>
      </c>
      <c r="OQ932">
        <v>0</v>
      </c>
      <c r="OR932">
        <v>0</v>
      </c>
      <c r="OS932">
        <v>0</v>
      </c>
      <c r="OT932">
        <v>0</v>
      </c>
      <c r="OU932">
        <v>0</v>
      </c>
      <c r="OV932">
        <v>0</v>
      </c>
      <c r="OW932">
        <v>0</v>
      </c>
      <c r="OX932">
        <v>0</v>
      </c>
      <c r="OY932">
        <v>0</v>
      </c>
      <c r="OZ932">
        <v>0</v>
      </c>
      <c r="PA932">
        <v>0</v>
      </c>
      <c r="PB932">
        <v>0</v>
      </c>
      <c r="PC932">
        <v>0</v>
      </c>
      <c r="PD932">
        <v>0</v>
      </c>
      <c r="PE932">
        <v>0</v>
      </c>
      <c r="PF932">
        <v>0</v>
      </c>
      <c r="PG932">
        <v>0</v>
      </c>
      <c r="PH932">
        <v>0</v>
      </c>
      <c r="PI932">
        <v>0</v>
      </c>
      <c r="PJ932">
        <v>0</v>
      </c>
      <c r="PK932">
        <v>0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0</v>
      </c>
      <c r="PV932">
        <v>0</v>
      </c>
      <c r="PW932">
        <v>0</v>
      </c>
      <c r="PX932">
        <v>0</v>
      </c>
      <c r="PY932">
        <v>0</v>
      </c>
      <c r="PZ932">
        <v>0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0</v>
      </c>
      <c r="QG932">
        <v>0</v>
      </c>
      <c r="QH932">
        <v>0</v>
      </c>
      <c r="QI932">
        <v>0</v>
      </c>
      <c r="QJ932">
        <v>0</v>
      </c>
      <c r="QK932">
        <v>0</v>
      </c>
      <c r="QL932">
        <v>0</v>
      </c>
      <c r="QM932">
        <v>0</v>
      </c>
      <c r="QN932">
        <v>0</v>
      </c>
      <c r="QO932">
        <v>0</v>
      </c>
      <c r="QP932">
        <v>0</v>
      </c>
      <c r="QQ932">
        <v>0</v>
      </c>
      <c r="QR932">
        <v>0</v>
      </c>
      <c r="QS932">
        <v>0</v>
      </c>
      <c r="QT932">
        <v>0</v>
      </c>
      <c r="QU932">
        <v>0</v>
      </c>
      <c r="QV932">
        <v>0</v>
      </c>
      <c r="QW932">
        <v>0</v>
      </c>
      <c r="QX932">
        <v>0</v>
      </c>
      <c r="QY932">
        <v>0</v>
      </c>
      <c r="QZ932">
        <v>0</v>
      </c>
      <c r="RA932">
        <v>0</v>
      </c>
      <c r="RB932">
        <v>0</v>
      </c>
      <c r="RC932">
        <v>0</v>
      </c>
      <c r="RD932">
        <v>0</v>
      </c>
      <c r="RE932">
        <v>0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0</v>
      </c>
      <c r="RT932">
        <v>0</v>
      </c>
      <c r="RU932">
        <v>0</v>
      </c>
      <c r="RV932">
        <v>0</v>
      </c>
      <c r="RW932">
        <v>0</v>
      </c>
      <c r="RX932">
        <v>0</v>
      </c>
      <c r="RY932">
        <v>0</v>
      </c>
      <c r="RZ932">
        <v>0</v>
      </c>
      <c r="SA932">
        <v>0</v>
      </c>
      <c r="SB932">
        <v>0</v>
      </c>
      <c r="SC932">
        <v>0</v>
      </c>
      <c r="SD932">
        <v>0</v>
      </c>
      <c r="SE932">
        <v>0</v>
      </c>
      <c r="SF932">
        <v>0</v>
      </c>
      <c r="SG932">
        <v>0</v>
      </c>
      <c r="SH932">
        <v>0</v>
      </c>
      <c r="SI932">
        <v>0</v>
      </c>
      <c r="SJ932">
        <v>0</v>
      </c>
      <c r="SK932">
        <v>0</v>
      </c>
      <c r="SL932">
        <v>0</v>
      </c>
      <c r="SM932">
        <v>0</v>
      </c>
      <c r="SN932">
        <v>0</v>
      </c>
      <c r="SO932">
        <v>0</v>
      </c>
      <c r="SP932">
        <v>0</v>
      </c>
      <c r="SQ932">
        <v>0</v>
      </c>
      <c r="SR932">
        <v>0</v>
      </c>
      <c r="SS932">
        <v>0</v>
      </c>
      <c r="ST932">
        <v>0</v>
      </c>
      <c r="SU932">
        <v>0</v>
      </c>
      <c r="SV932">
        <v>0</v>
      </c>
      <c r="SW932">
        <v>0</v>
      </c>
      <c r="SX932">
        <v>0</v>
      </c>
      <c r="SY932">
        <v>0</v>
      </c>
      <c r="SZ932">
        <v>0</v>
      </c>
      <c r="TA932">
        <v>0</v>
      </c>
      <c r="TB932">
        <v>0</v>
      </c>
      <c r="TC932">
        <v>0</v>
      </c>
      <c r="TD932">
        <v>0</v>
      </c>
      <c r="TE932">
        <v>0</v>
      </c>
      <c r="TF932">
        <v>0</v>
      </c>
      <c r="TG932">
        <v>0</v>
      </c>
      <c r="TH932">
        <v>0</v>
      </c>
      <c r="TI932">
        <v>0</v>
      </c>
      <c r="TJ932">
        <v>0</v>
      </c>
      <c r="TK932">
        <v>0</v>
      </c>
      <c r="TL932">
        <v>0</v>
      </c>
      <c r="TM932">
        <v>0</v>
      </c>
      <c r="TN932">
        <v>0</v>
      </c>
      <c r="TO932">
        <v>0</v>
      </c>
      <c r="TP932">
        <v>0</v>
      </c>
      <c r="TQ932">
        <v>0</v>
      </c>
      <c r="TR932">
        <v>0</v>
      </c>
      <c r="TS932">
        <v>0</v>
      </c>
      <c r="TT932">
        <v>0</v>
      </c>
      <c r="TU932">
        <v>0</v>
      </c>
      <c r="TV932">
        <v>0</v>
      </c>
      <c r="TW932">
        <v>0</v>
      </c>
      <c r="TX932">
        <v>0</v>
      </c>
      <c r="TY932">
        <v>0</v>
      </c>
      <c r="TZ932">
        <v>0</v>
      </c>
      <c r="UA932">
        <v>0</v>
      </c>
      <c r="UB932">
        <v>0</v>
      </c>
      <c r="UC932">
        <v>0</v>
      </c>
      <c r="UD932">
        <v>0</v>
      </c>
      <c r="UE932">
        <v>0</v>
      </c>
      <c r="UF932">
        <v>0</v>
      </c>
      <c r="UG932">
        <v>0</v>
      </c>
      <c r="UH932">
        <v>0</v>
      </c>
      <c r="UI932">
        <v>0</v>
      </c>
      <c r="UJ932">
        <v>0</v>
      </c>
      <c r="UK932">
        <v>0</v>
      </c>
      <c r="UL932">
        <v>0</v>
      </c>
      <c r="UM932">
        <v>0</v>
      </c>
      <c r="UN932">
        <v>0</v>
      </c>
      <c r="UO932">
        <v>0</v>
      </c>
      <c r="UP932">
        <v>0</v>
      </c>
      <c r="UQ932">
        <v>0</v>
      </c>
      <c r="UR932">
        <v>0</v>
      </c>
      <c r="US932">
        <v>0</v>
      </c>
      <c r="UT932">
        <v>0</v>
      </c>
      <c r="UU932">
        <v>0</v>
      </c>
      <c r="UV932">
        <v>0</v>
      </c>
      <c r="UW932">
        <v>0</v>
      </c>
      <c r="UX932">
        <v>0</v>
      </c>
      <c r="UY932">
        <v>0</v>
      </c>
      <c r="UZ932">
        <v>0</v>
      </c>
      <c r="VA932">
        <v>0</v>
      </c>
      <c r="VB932">
        <v>0</v>
      </c>
      <c r="VC932">
        <v>0</v>
      </c>
      <c r="VD932">
        <v>0</v>
      </c>
      <c r="VE932">
        <v>0</v>
      </c>
      <c r="VF932">
        <v>0</v>
      </c>
      <c r="VG932">
        <v>0</v>
      </c>
      <c r="VH932">
        <v>0</v>
      </c>
      <c r="VI932">
        <v>0</v>
      </c>
      <c r="VJ932">
        <v>0</v>
      </c>
      <c r="VK932">
        <v>0</v>
      </c>
      <c r="VL932">
        <v>0</v>
      </c>
      <c r="VM932">
        <v>0</v>
      </c>
      <c r="VN932">
        <v>0</v>
      </c>
      <c r="VO932">
        <v>0</v>
      </c>
      <c r="VP932">
        <v>0</v>
      </c>
      <c r="VQ932">
        <v>0</v>
      </c>
      <c r="VR932">
        <v>0</v>
      </c>
      <c r="VS932">
        <v>0</v>
      </c>
      <c r="VT932">
        <v>0</v>
      </c>
      <c r="VU932">
        <v>0</v>
      </c>
      <c r="VV932">
        <v>0</v>
      </c>
      <c r="VW932">
        <v>0</v>
      </c>
      <c r="VX932">
        <v>0</v>
      </c>
      <c r="VY932">
        <v>0</v>
      </c>
      <c r="VZ932">
        <v>0</v>
      </c>
      <c r="WA932">
        <v>0</v>
      </c>
      <c r="WB932">
        <v>0</v>
      </c>
      <c r="WC932">
        <v>0</v>
      </c>
      <c r="WD932">
        <v>0</v>
      </c>
      <c r="WE932">
        <v>-10</v>
      </c>
      <c r="WF932">
        <v>0</v>
      </c>
      <c r="WG932">
        <v>0</v>
      </c>
      <c r="WH932">
        <v>0</v>
      </c>
      <c r="WI932">
        <v>0</v>
      </c>
      <c r="WJ932">
        <v>0</v>
      </c>
      <c r="WK932">
        <v>0</v>
      </c>
      <c r="WL932">
        <v>0</v>
      </c>
      <c r="WM932">
        <v>0</v>
      </c>
      <c r="WN932">
        <v>0</v>
      </c>
      <c r="WO932">
        <v>0</v>
      </c>
      <c r="WP932">
        <v>0</v>
      </c>
      <c r="WQ932">
        <v>0</v>
      </c>
      <c r="WR932">
        <v>0</v>
      </c>
      <c r="WS932">
        <v>0</v>
      </c>
      <c r="WT932">
        <v>0</v>
      </c>
      <c r="WU932">
        <v>0</v>
      </c>
      <c r="WV932">
        <v>0</v>
      </c>
      <c r="WW932">
        <v>0</v>
      </c>
      <c r="WX932">
        <v>0</v>
      </c>
      <c r="WY932">
        <v>0</v>
      </c>
      <c r="WZ932">
        <v>0</v>
      </c>
      <c r="XA932">
        <v>0</v>
      </c>
      <c r="XB932">
        <v>0</v>
      </c>
      <c r="XC932">
        <v>0</v>
      </c>
      <c r="XD932">
        <v>0</v>
      </c>
      <c r="XE932">
        <v>0</v>
      </c>
      <c r="XF932">
        <v>0</v>
      </c>
      <c r="XG932">
        <v>0</v>
      </c>
      <c r="XH932">
        <v>0</v>
      </c>
      <c r="XI932">
        <v>0</v>
      </c>
      <c r="XJ932">
        <v>0</v>
      </c>
      <c r="XK932">
        <v>0</v>
      </c>
      <c r="XL932">
        <v>0</v>
      </c>
      <c r="XM932">
        <v>0</v>
      </c>
      <c r="XN932">
        <v>0</v>
      </c>
      <c r="XO932">
        <v>0</v>
      </c>
      <c r="XP932">
        <v>0</v>
      </c>
      <c r="XQ932">
        <v>0</v>
      </c>
      <c r="XR932">
        <v>0</v>
      </c>
      <c r="XS932">
        <v>0</v>
      </c>
      <c r="XT932">
        <v>0</v>
      </c>
      <c r="XU932">
        <v>0</v>
      </c>
      <c r="XV932">
        <v>0</v>
      </c>
      <c r="XW932">
        <v>0</v>
      </c>
      <c r="XX932">
        <v>0</v>
      </c>
      <c r="XY932">
        <v>0</v>
      </c>
      <c r="XZ932">
        <v>0</v>
      </c>
      <c r="YA932">
        <v>0</v>
      </c>
      <c r="YB932">
        <v>0</v>
      </c>
      <c r="YC932">
        <v>0</v>
      </c>
      <c r="YD932">
        <v>0</v>
      </c>
      <c r="YE932">
        <v>0</v>
      </c>
      <c r="YF932">
        <v>0</v>
      </c>
      <c r="YG932">
        <v>0</v>
      </c>
      <c r="YH932">
        <v>0</v>
      </c>
      <c r="YI932">
        <v>0</v>
      </c>
      <c r="YJ932">
        <v>0</v>
      </c>
      <c r="YK932">
        <v>0</v>
      </c>
      <c r="YL932">
        <v>0</v>
      </c>
      <c r="YM932">
        <v>0</v>
      </c>
      <c r="YN932">
        <v>0</v>
      </c>
      <c r="YO932">
        <v>0</v>
      </c>
      <c r="YP932">
        <v>0</v>
      </c>
      <c r="YQ932">
        <v>0</v>
      </c>
      <c r="YR932">
        <v>0</v>
      </c>
      <c r="YS932">
        <v>0</v>
      </c>
      <c r="YT932">
        <v>0</v>
      </c>
      <c r="YU932">
        <v>0</v>
      </c>
      <c r="YV932">
        <v>0</v>
      </c>
      <c r="YW932">
        <v>0</v>
      </c>
      <c r="YX932">
        <v>0</v>
      </c>
      <c r="YY932">
        <v>0</v>
      </c>
      <c r="YZ932">
        <v>0</v>
      </c>
      <c r="ZA932">
        <v>0</v>
      </c>
      <c r="ZB932">
        <v>0</v>
      </c>
      <c r="ZC932">
        <v>0</v>
      </c>
      <c r="ZD932">
        <v>0</v>
      </c>
      <c r="ZE932">
        <v>0</v>
      </c>
      <c r="ZF932">
        <v>0</v>
      </c>
      <c r="ZG932">
        <v>0</v>
      </c>
      <c r="ZH932">
        <v>0</v>
      </c>
      <c r="ZI932">
        <v>0</v>
      </c>
      <c r="ZJ932">
        <v>0</v>
      </c>
      <c r="ZK932">
        <v>0</v>
      </c>
      <c r="ZL932">
        <v>0</v>
      </c>
      <c r="ZM932">
        <v>0</v>
      </c>
      <c r="ZN932">
        <v>0</v>
      </c>
      <c r="ZO932">
        <v>0</v>
      </c>
      <c r="ZP932">
        <v>0</v>
      </c>
      <c r="ZQ932">
        <v>0</v>
      </c>
      <c r="ZR932">
        <v>0</v>
      </c>
      <c r="ZS932">
        <v>0</v>
      </c>
      <c r="ZT932">
        <v>0</v>
      </c>
      <c r="ZU932">
        <v>0</v>
      </c>
      <c r="ZV932">
        <v>0</v>
      </c>
      <c r="ZW932">
        <v>0</v>
      </c>
      <c r="ZX932">
        <v>0</v>
      </c>
      <c r="ZY932">
        <v>0</v>
      </c>
      <c r="ZZ932">
        <v>0</v>
      </c>
      <c r="AAA932">
        <v>0</v>
      </c>
      <c r="AAB932">
        <v>0</v>
      </c>
      <c r="AAC932">
        <v>0</v>
      </c>
      <c r="AAD932">
        <v>0</v>
      </c>
      <c r="AAE932">
        <v>0</v>
      </c>
      <c r="AAF932">
        <v>0</v>
      </c>
      <c r="AAG932">
        <v>0</v>
      </c>
      <c r="AAH932">
        <v>0</v>
      </c>
      <c r="AAI932">
        <v>0</v>
      </c>
      <c r="AAJ932">
        <v>0</v>
      </c>
      <c r="AAK932">
        <v>0</v>
      </c>
      <c r="AAL932">
        <v>0</v>
      </c>
      <c r="AAM932">
        <v>0</v>
      </c>
      <c r="AAN932">
        <v>0</v>
      </c>
      <c r="AAO932">
        <v>0</v>
      </c>
      <c r="AAP932">
        <v>0</v>
      </c>
      <c r="AAQ932">
        <v>0</v>
      </c>
      <c r="AAR932">
        <v>0</v>
      </c>
      <c r="AAS932">
        <v>0</v>
      </c>
      <c r="AAT932">
        <v>0</v>
      </c>
      <c r="AAU932">
        <v>0</v>
      </c>
      <c r="AAV932">
        <v>0</v>
      </c>
      <c r="AAW932">
        <v>0</v>
      </c>
      <c r="AAX932">
        <v>0</v>
      </c>
      <c r="AAY932">
        <v>0</v>
      </c>
      <c r="AAZ932">
        <v>0</v>
      </c>
      <c r="ABA932">
        <v>0</v>
      </c>
      <c r="ABB932">
        <v>0</v>
      </c>
      <c r="ABC932">
        <v>0</v>
      </c>
      <c r="ABD932">
        <v>0</v>
      </c>
      <c r="ABE932">
        <v>0</v>
      </c>
      <c r="ABF932">
        <v>0</v>
      </c>
      <c r="ABG932">
        <v>0</v>
      </c>
      <c r="ABH932">
        <v>0</v>
      </c>
      <c r="ABI932">
        <v>0</v>
      </c>
      <c r="ABJ932">
        <v>0</v>
      </c>
      <c r="ABK932">
        <v>0</v>
      </c>
      <c r="ABL932">
        <v>0</v>
      </c>
      <c r="ABM932">
        <v>0</v>
      </c>
      <c r="ABN932">
        <v>0</v>
      </c>
      <c r="ABO932">
        <v>0</v>
      </c>
      <c r="ABP932">
        <v>0</v>
      </c>
      <c r="ABQ932">
        <v>0</v>
      </c>
      <c r="ABR932">
        <v>0</v>
      </c>
      <c r="ABS932">
        <v>0</v>
      </c>
      <c r="ABT932">
        <v>0</v>
      </c>
      <c r="ABU932">
        <v>0</v>
      </c>
      <c r="ABV932">
        <v>0</v>
      </c>
      <c r="ABW932">
        <v>0</v>
      </c>
      <c r="ABX932">
        <v>0</v>
      </c>
      <c r="ABY932">
        <v>0</v>
      </c>
      <c r="ABZ932">
        <v>0</v>
      </c>
      <c r="ACA932">
        <v>0</v>
      </c>
      <c r="ACB932">
        <v>0</v>
      </c>
      <c r="ACC932">
        <v>0</v>
      </c>
      <c r="ACD932">
        <v>0</v>
      </c>
      <c r="ACE932">
        <v>0</v>
      </c>
      <c r="ACF932">
        <v>0</v>
      </c>
      <c r="ACG932">
        <v>0</v>
      </c>
      <c r="ACH932">
        <v>0</v>
      </c>
      <c r="ACI932">
        <v>0</v>
      </c>
      <c r="ACJ932">
        <v>0</v>
      </c>
      <c r="ACK932">
        <v>0</v>
      </c>
      <c r="ACL932">
        <v>0</v>
      </c>
      <c r="ACM932">
        <v>0</v>
      </c>
      <c r="ACN932">
        <v>0</v>
      </c>
      <c r="ACO932">
        <v>0</v>
      </c>
      <c r="ACP932">
        <v>0</v>
      </c>
      <c r="ACQ932">
        <v>0</v>
      </c>
      <c r="ACR932">
        <v>0</v>
      </c>
      <c r="ACS932">
        <v>0</v>
      </c>
      <c r="ACT932">
        <v>0</v>
      </c>
      <c r="ACU932">
        <v>0</v>
      </c>
      <c r="ACV932">
        <v>0</v>
      </c>
      <c r="ACW932">
        <v>0</v>
      </c>
      <c r="ACX932">
        <v>0</v>
      </c>
      <c r="ACY932">
        <v>0</v>
      </c>
      <c r="ACZ932">
        <v>0</v>
      </c>
      <c r="ADA932">
        <v>0</v>
      </c>
      <c r="ADB932">
        <v>0</v>
      </c>
      <c r="ADC932">
        <v>0</v>
      </c>
      <c r="ADD932">
        <v>0</v>
      </c>
      <c r="ADE932">
        <v>0</v>
      </c>
      <c r="ADF932">
        <v>0</v>
      </c>
      <c r="ADG932">
        <v>0</v>
      </c>
      <c r="ADH932">
        <v>0</v>
      </c>
      <c r="ADI932">
        <v>0</v>
      </c>
      <c r="ADJ932">
        <v>0</v>
      </c>
      <c r="ADK932">
        <v>0</v>
      </c>
      <c r="ADL932">
        <v>0</v>
      </c>
      <c r="ADM932">
        <v>0</v>
      </c>
      <c r="ADN932">
        <v>0</v>
      </c>
      <c r="ADO932">
        <v>0</v>
      </c>
      <c r="ADP932">
        <v>0</v>
      </c>
      <c r="ADQ932">
        <v>0</v>
      </c>
      <c r="ADR932">
        <v>0</v>
      </c>
      <c r="ADS932">
        <v>0</v>
      </c>
      <c r="ADT932">
        <v>0</v>
      </c>
      <c r="ADU932">
        <v>0</v>
      </c>
      <c r="ADV932">
        <v>0</v>
      </c>
      <c r="ADW932">
        <v>0</v>
      </c>
      <c r="ADX932">
        <v>0</v>
      </c>
      <c r="ADY932">
        <v>0</v>
      </c>
      <c r="ADZ932">
        <v>0</v>
      </c>
      <c r="AEA932">
        <v>0</v>
      </c>
      <c r="AEB932">
        <v>0</v>
      </c>
      <c r="AEC932">
        <v>0</v>
      </c>
      <c r="AED932">
        <v>0</v>
      </c>
      <c r="AEE932">
        <v>0</v>
      </c>
      <c r="AEF932">
        <v>0</v>
      </c>
      <c r="AEG932">
        <v>0</v>
      </c>
      <c r="AEH932">
        <v>0</v>
      </c>
      <c r="AEI932">
        <v>0</v>
      </c>
      <c r="AEJ932">
        <v>0</v>
      </c>
      <c r="AEK932">
        <v>0</v>
      </c>
      <c r="AEL932">
        <v>0</v>
      </c>
      <c r="AEM932">
        <v>0</v>
      </c>
      <c r="AEN932">
        <v>0</v>
      </c>
      <c r="AEO932">
        <v>0</v>
      </c>
      <c r="AEP932">
        <v>0</v>
      </c>
      <c r="AEQ932">
        <v>0</v>
      </c>
      <c r="AER932">
        <v>0</v>
      </c>
      <c r="AES932">
        <v>0</v>
      </c>
      <c r="AET932">
        <v>0</v>
      </c>
      <c r="AEU932">
        <v>0</v>
      </c>
      <c r="AEV932">
        <v>0</v>
      </c>
      <c r="AEW932">
        <v>0</v>
      </c>
      <c r="AEX932">
        <v>0</v>
      </c>
      <c r="AEY932">
        <v>0</v>
      </c>
      <c r="AEZ932">
        <v>0</v>
      </c>
      <c r="AFA932">
        <v>0</v>
      </c>
      <c r="AFB932">
        <v>0</v>
      </c>
      <c r="AFC932">
        <v>0</v>
      </c>
      <c r="AFD932">
        <v>0</v>
      </c>
      <c r="AFE932">
        <v>0</v>
      </c>
      <c r="AFF932">
        <v>0</v>
      </c>
      <c r="AFG932">
        <v>0</v>
      </c>
      <c r="AFH932">
        <v>0</v>
      </c>
      <c r="AFI932">
        <v>0</v>
      </c>
      <c r="AFJ932">
        <v>0</v>
      </c>
      <c r="AFK932">
        <v>0</v>
      </c>
      <c r="AFL932">
        <v>0</v>
      </c>
      <c r="AFM932">
        <v>0</v>
      </c>
      <c r="AFN932">
        <v>0</v>
      </c>
      <c r="AFO932">
        <v>0</v>
      </c>
      <c r="AFP932">
        <v>0</v>
      </c>
      <c r="AFQ932">
        <v>0</v>
      </c>
      <c r="AFR932">
        <v>0</v>
      </c>
      <c r="AFS932">
        <v>0</v>
      </c>
      <c r="AFT932">
        <v>0</v>
      </c>
      <c r="AFU932">
        <v>0</v>
      </c>
      <c r="AFV932">
        <v>0</v>
      </c>
      <c r="AFW932">
        <v>0</v>
      </c>
      <c r="AFX932">
        <v>0</v>
      </c>
      <c r="AFY932">
        <v>0</v>
      </c>
      <c r="AFZ932">
        <v>0</v>
      </c>
      <c r="AGA932">
        <v>0</v>
      </c>
      <c r="AGB932">
        <v>0</v>
      </c>
      <c r="AGC932">
        <v>0</v>
      </c>
      <c r="AGD932">
        <v>0</v>
      </c>
      <c r="AGE932">
        <v>0</v>
      </c>
      <c r="AGF932">
        <v>0</v>
      </c>
      <c r="AGG932">
        <v>0</v>
      </c>
      <c r="AGH932">
        <v>0</v>
      </c>
      <c r="AGI932">
        <v>0</v>
      </c>
      <c r="AGJ932">
        <v>0</v>
      </c>
      <c r="AGK932">
        <v>0</v>
      </c>
      <c r="AGL932">
        <v>0</v>
      </c>
      <c r="AGM932">
        <v>0</v>
      </c>
      <c r="AGN932">
        <v>0</v>
      </c>
      <c r="AGO932">
        <v>0</v>
      </c>
      <c r="AGP932">
        <v>0</v>
      </c>
      <c r="AGQ932">
        <v>0</v>
      </c>
      <c r="AGR932">
        <v>0</v>
      </c>
      <c r="AGS932">
        <v>0</v>
      </c>
      <c r="AGT932">
        <v>0</v>
      </c>
      <c r="AGU932">
        <v>0</v>
      </c>
      <c r="AGV932">
        <v>0</v>
      </c>
      <c r="AGW932">
        <v>0</v>
      </c>
      <c r="AGX932">
        <v>0</v>
      </c>
      <c r="AGY932">
        <v>0</v>
      </c>
      <c r="AGZ932">
        <v>0</v>
      </c>
      <c r="AHA932">
        <v>0</v>
      </c>
      <c r="AHB932">
        <v>0</v>
      </c>
      <c r="AHC932">
        <v>0</v>
      </c>
      <c r="AHD932">
        <v>0</v>
      </c>
      <c r="AHE932">
        <v>0</v>
      </c>
      <c r="AHF932">
        <v>0</v>
      </c>
      <c r="AHG932">
        <v>0</v>
      </c>
      <c r="AHH932">
        <v>0</v>
      </c>
      <c r="AHI932">
        <v>0</v>
      </c>
      <c r="AHJ932">
        <v>0</v>
      </c>
      <c r="AHK932">
        <v>0</v>
      </c>
      <c r="AHL932">
        <v>0</v>
      </c>
      <c r="AHM932">
        <v>0</v>
      </c>
      <c r="AHN932">
        <v>0</v>
      </c>
      <c r="AHO932">
        <v>0</v>
      </c>
      <c r="AHP932">
        <v>0</v>
      </c>
      <c r="AHQ932">
        <v>0</v>
      </c>
      <c r="AHR932">
        <v>0</v>
      </c>
      <c r="AHS932">
        <v>0</v>
      </c>
      <c r="AHT932">
        <v>0</v>
      </c>
      <c r="AHU932">
        <v>0</v>
      </c>
      <c r="AHV932">
        <v>0</v>
      </c>
      <c r="AHW932">
        <v>0</v>
      </c>
      <c r="AHX932">
        <v>0</v>
      </c>
      <c r="AHY932">
        <v>0</v>
      </c>
      <c r="AHZ932">
        <v>0</v>
      </c>
      <c r="AIA932">
        <v>0</v>
      </c>
      <c r="AIB932">
        <v>0</v>
      </c>
      <c r="AIC932">
        <v>0</v>
      </c>
      <c r="AID932">
        <v>0</v>
      </c>
      <c r="AIE932">
        <v>0</v>
      </c>
      <c r="AIF932">
        <v>0</v>
      </c>
      <c r="AIG932">
        <v>0</v>
      </c>
      <c r="AIH932">
        <v>0</v>
      </c>
      <c r="AII932">
        <v>0</v>
      </c>
      <c r="AIJ932">
        <v>0</v>
      </c>
      <c r="AIK932">
        <v>0</v>
      </c>
      <c r="AIL932">
        <v>0</v>
      </c>
      <c r="AIM932">
        <v>0</v>
      </c>
      <c r="AIN932">
        <v>0</v>
      </c>
      <c r="AIO932">
        <v>0</v>
      </c>
      <c r="AIP932">
        <v>0</v>
      </c>
      <c r="AIQ932">
        <v>0</v>
      </c>
      <c r="AIR932">
        <v>0</v>
      </c>
      <c r="AIS932">
        <v>0</v>
      </c>
      <c r="AIT932">
        <v>0</v>
      </c>
      <c r="AIU932">
        <v>0</v>
      </c>
      <c r="AIV932">
        <v>0</v>
      </c>
      <c r="AIW932">
        <v>0</v>
      </c>
      <c r="AIX932">
        <v>0</v>
      </c>
      <c r="AIY932">
        <v>0</v>
      </c>
      <c r="AIZ932">
        <v>0</v>
      </c>
      <c r="AJA932">
        <v>0</v>
      </c>
      <c r="AJB932">
        <v>0</v>
      </c>
      <c r="AJC932">
        <v>0</v>
      </c>
      <c r="AJD932">
        <v>0</v>
      </c>
      <c r="AJE932">
        <v>0</v>
      </c>
      <c r="AJF932">
        <v>0</v>
      </c>
      <c r="AJG932">
        <v>0</v>
      </c>
      <c r="AJH932">
        <v>0</v>
      </c>
      <c r="AJI932">
        <v>0</v>
      </c>
      <c r="AJJ932">
        <v>0</v>
      </c>
      <c r="AJK932">
        <v>0</v>
      </c>
      <c r="AJL932">
        <v>0</v>
      </c>
      <c r="AJM932">
        <v>0</v>
      </c>
      <c r="AJN932">
        <v>0</v>
      </c>
      <c r="AJO932">
        <v>0</v>
      </c>
      <c r="AJP932">
        <v>0</v>
      </c>
      <c r="AJQ932">
        <v>0</v>
      </c>
      <c r="AJR932">
        <v>0</v>
      </c>
      <c r="AJS932">
        <v>0</v>
      </c>
      <c r="AJT932">
        <v>0</v>
      </c>
      <c r="AJU932">
        <v>0</v>
      </c>
      <c r="AJV932">
        <v>0</v>
      </c>
      <c r="AJW932">
        <v>0</v>
      </c>
      <c r="AJX932">
        <v>0</v>
      </c>
      <c r="AJY932">
        <v>0</v>
      </c>
      <c r="AJZ932">
        <v>0</v>
      </c>
      <c r="AKA932">
        <v>0</v>
      </c>
      <c r="AKB932">
        <v>0</v>
      </c>
      <c r="AKC932">
        <v>0</v>
      </c>
      <c r="AKD932">
        <v>0</v>
      </c>
      <c r="AKE932">
        <v>0</v>
      </c>
      <c r="AKF932">
        <v>0</v>
      </c>
      <c r="AKG932">
        <v>0</v>
      </c>
      <c r="AKH932">
        <v>0</v>
      </c>
      <c r="AKI932">
        <v>0</v>
      </c>
      <c r="AKJ932">
        <v>0</v>
      </c>
      <c r="AKK932">
        <v>0</v>
      </c>
      <c r="AKL932">
        <v>0</v>
      </c>
      <c r="AKM932">
        <v>0</v>
      </c>
      <c r="AKN932">
        <v>0</v>
      </c>
      <c r="AKO932">
        <v>0</v>
      </c>
      <c r="AKP932">
        <v>0</v>
      </c>
      <c r="AKQ932">
        <v>0</v>
      </c>
      <c r="AKR932">
        <v>0</v>
      </c>
      <c r="AKS932">
        <v>0</v>
      </c>
      <c r="AKT932">
        <v>0</v>
      </c>
      <c r="AKU932">
        <v>0</v>
      </c>
      <c r="AKV932">
        <v>0</v>
      </c>
      <c r="AKW932">
        <v>0</v>
      </c>
      <c r="AKX932">
        <v>0</v>
      </c>
      <c r="AKY932">
        <v>0</v>
      </c>
      <c r="AKZ932">
        <v>0</v>
      </c>
      <c r="ALA932">
        <v>0</v>
      </c>
      <c r="ALB932">
        <v>0</v>
      </c>
      <c r="ALC932">
        <v>0</v>
      </c>
      <c r="ALD932">
        <v>0</v>
      </c>
      <c r="ALE932">
        <v>0</v>
      </c>
      <c r="ALF932">
        <v>0</v>
      </c>
      <c r="ALG932">
        <v>0</v>
      </c>
      <c r="ALH932">
        <v>0</v>
      </c>
      <c r="ALI932">
        <v>0</v>
      </c>
      <c r="ALJ932">
        <v>0</v>
      </c>
      <c r="ALK932">
        <v>0</v>
      </c>
      <c r="ALL932">
        <v>0</v>
      </c>
      <c r="ALM932">
        <v>0</v>
      </c>
      <c r="ALN932">
        <v>0</v>
      </c>
      <c r="ALO932">
        <v>0</v>
      </c>
      <c r="ALP932">
        <v>0</v>
      </c>
      <c r="ALQ932">
        <v>0</v>
      </c>
      <c r="ALR932">
        <v>0</v>
      </c>
      <c r="ALS932">
        <v>0</v>
      </c>
      <c r="ALT932">
        <v>0</v>
      </c>
      <c r="ALU932">
        <v>0</v>
      </c>
      <c r="ALV932">
        <v>0</v>
      </c>
      <c r="ALW932">
        <v>0</v>
      </c>
      <c r="ALX932">
        <v>0</v>
      </c>
      <c r="ALY932">
        <v>0</v>
      </c>
      <c r="ALZ932">
        <v>0</v>
      </c>
      <c r="AMA932">
        <v>0</v>
      </c>
      <c r="AMB932">
        <v>0</v>
      </c>
      <c r="AMC932">
        <v>0</v>
      </c>
      <c r="AMD932">
        <v>0</v>
      </c>
      <c r="AME932">
        <v>0</v>
      </c>
      <c r="AMF932">
        <v>0</v>
      </c>
      <c r="AMG932">
        <v>0</v>
      </c>
      <c r="AMH932">
        <v>0</v>
      </c>
      <c r="AMI932">
        <v>0</v>
      </c>
      <c r="AMJ932">
        <v>0</v>
      </c>
      <c r="AMK932">
        <v>0</v>
      </c>
      <c r="AML932">
        <v>0</v>
      </c>
      <c r="AMM932">
        <v>0</v>
      </c>
      <c r="AMN932">
        <v>0</v>
      </c>
      <c r="AMO932">
        <v>0</v>
      </c>
      <c r="AMP932">
        <v>0</v>
      </c>
      <c r="AMQ932">
        <v>0</v>
      </c>
      <c r="AMR932">
        <v>0</v>
      </c>
      <c r="AMS932">
        <v>0</v>
      </c>
      <c r="AMT932">
        <v>0</v>
      </c>
      <c r="AMU932">
        <v>0</v>
      </c>
      <c r="AMV932">
        <v>0</v>
      </c>
      <c r="AMW932">
        <v>0</v>
      </c>
      <c r="AMX932">
        <v>0</v>
      </c>
      <c r="AMY932">
        <v>0</v>
      </c>
      <c r="AMZ932">
        <v>0</v>
      </c>
      <c r="ANA932">
        <v>0</v>
      </c>
      <c r="ANB932">
        <v>0</v>
      </c>
      <c r="ANC932">
        <v>0</v>
      </c>
      <c r="AND932">
        <v>0</v>
      </c>
      <c r="ANE932">
        <v>0</v>
      </c>
      <c r="ANF932">
        <v>0</v>
      </c>
      <c r="ANG932">
        <v>0</v>
      </c>
      <c r="ANH932">
        <v>0</v>
      </c>
      <c r="ANI932">
        <v>0</v>
      </c>
      <c r="ANJ932">
        <v>0</v>
      </c>
      <c r="ANK932">
        <v>0</v>
      </c>
      <c r="ANL932">
        <v>0</v>
      </c>
      <c r="ANM932">
        <v>0</v>
      </c>
      <c r="ANN932">
        <v>0</v>
      </c>
      <c r="ANO932">
        <v>0</v>
      </c>
      <c r="ANP932">
        <v>0</v>
      </c>
      <c r="ANQ932">
        <v>0</v>
      </c>
      <c r="ANR932">
        <v>0</v>
      </c>
      <c r="ANS932">
        <v>0</v>
      </c>
      <c r="ANT932">
        <v>0</v>
      </c>
      <c r="ANU932">
        <v>0</v>
      </c>
      <c r="ANV932">
        <v>0</v>
      </c>
      <c r="ANW932">
        <v>0</v>
      </c>
      <c r="ANX932">
        <v>0</v>
      </c>
      <c r="ANY932">
        <v>0</v>
      </c>
      <c r="ANZ932">
        <v>0</v>
      </c>
      <c r="AOA932">
        <v>0</v>
      </c>
      <c r="AOB932">
        <v>0</v>
      </c>
      <c r="AOC932">
        <v>0</v>
      </c>
      <c r="AOD932">
        <v>0</v>
      </c>
      <c r="AOE932">
        <v>0</v>
      </c>
      <c r="AOF932">
        <v>0</v>
      </c>
      <c r="AOG932">
        <v>0</v>
      </c>
      <c r="AOH932">
        <v>0</v>
      </c>
      <c r="AOI932">
        <v>0</v>
      </c>
      <c r="AOJ932">
        <v>0</v>
      </c>
      <c r="AOK932">
        <v>0</v>
      </c>
      <c r="AOL932">
        <v>0</v>
      </c>
      <c r="AOM932">
        <v>0</v>
      </c>
      <c r="AON932">
        <v>0</v>
      </c>
      <c r="AOO932">
        <v>0</v>
      </c>
      <c r="AOP932">
        <v>0</v>
      </c>
      <c r="AOQ932">
        <v>0</v>
      </c>
      <c r="AOR932">
        <v>0</v>
      </c>
      <c r="AOS932">
        <v>0</v>
      </c>
      <c r="AOT932">
        <v>0</v>
      </c>
      <c r="AOU932">
        <v>0</v>
      </c>
      <c r="AOV932">
        <v>0</v>
      </c>
      <c r="AOW932">
        <v>0</v>
      </c>
      <c r="AOX932">
        <v>0</v>
      </c>
      <c r="AOY932">
        <v>0</v>
      </c>
      <c r="AOZ932">
        <v>0</v>
      </c>
      <c r="APA932">
        <v>0</v>
      </c>
      <c r="APB932">
        <v>0</v>
      </c>
      <c r="APC932">
        <v>0</v>
      </c>
      <c r="APD932">
        <v>0</v>
      </c>
      <c r="APE932">
        <v>0</v>
      </c>
      <c r="APF932">
        <v>0</v>
      </c>
      <c r="APG932">
        <v>0</v>
      </c>
      <c r="APH932">
        <v>0</v>
      </c>
      <c r="API932">
        <v>0</v>
      </c>
      <c r="APJ932">
        <v>0</v>
      </c>
      <c r="APK932">
        <v>0</v>
      </c>
      <c r="APL932">
        <v>0</v>
      </c>
      <c r="APM932">
        <v>0</v>
      </c>
      <c r="APN932">
        <v>0</v>
      </c>
      <c r="APO932">
        <v>0</v>
      </c>
      <c r="APP932">
        <v>0</v>
      </c>
      <c r="APQ932">
        <v>0</v>
      </c>
      <c r="APR932">
        <v>0</v>
      </c>
      <c r="APS932">
        <v>0</v>
      </c>
      <c r="APT932">
        <v>0</v>
      </c>
      <c r="APU932">
        <v>0</v>
      </c>
      <c r="APV932">
        <v>0</v>
      </c>
      <c r="APW932">
        <v>0</v>
      </c>
      <c r="APX932">
        <v>0</v>
      </c>
      <c r="APY932">
        <v>0</v>
      </c>
      <c r="APZ932">
        <v>0</v>
      </c>
      <c r="AQA932">
        <v>0</v>
      </c>
      <c r="AQB932">
        <v>0</v>
      </c>
      <c r="AQC932">
        <v>0</v>
      </c>
      <c r="AQD932">
        <v>0</v>
      </c>
      <c r="AQE932">
        <v>0</v>
      </c>
      <c r="AQF932">
        <v>0</v>
      </c>
      <c r="AQG932">
        <v>0</v>
      </c>
      <c r="AQH932">
        <v>0</v>
      </c>
      <c r="AQI932">
        <v>0</v>
      </c>
      <c r="AQJ932">
        <v>0</v>
      </c>
      <c r="AQK932">
        <v>0</v>
      </c>
      <c r="AQL932">
        <v>0</v>
      </c>
      <c r="AQM932">
        <v>0</v>
      </c>
      <c r="AQN932">
        <v>0</v>
      </c>
      <c r="AQO932">
        <v>0</v>
      </c>
      <c r="AQP932">
        <v>0</v>
      </c>
      <c r="AQQ932">
        <v>0</v>
      </c>
      <c r="AQR932">
        <v>0</v>
      </c>
      <c r="AQS932">
        <v>0</v>
      </c>
      <c r="AQT932">
        <v>0</v>
      </c>
      <c r="AQU932">
        <v>0</v>
      </c>
      <c r="AQV932">
        <v>0</v>
      </c>
      <c r="AQW932">
        <v>0</v>
      </c>
      <c r="AQX932">
        <v>0</v>
      </c>
      <c r="AQY932">
        <v>0</v>
      </c>
      <c r="AQZ932">
        <v>0</v>
      </c>
      <c r="ARA932">
        <v>0</v>
      </c>
      <c r="ARB932">
        <v>0</v>
      </c>
      <c r="ARC932">
        <v>0</v>
      </c>
      <c r="ARD932">
        <v>0</v>
      </c>
      <c r="ARE932">
        <v>0</v>
      </c>
      <c r="ARF932">
        <v>0</v>
      </c>
      <c r="ARG932">
        <v>0</v>
      </c>
      <c r="ARH932">
        <v>0</v>
      </c>
      <c r="ARI932">
        <v>0</v>
      </c>
      <c r="ARJ932">
        <v>0</v>
      </c>
      <c r="ARK932">
        <v>0</v>
      </c>
      <c r="ARL932">
        <v>0</v>
      </c>
      <c r="ARM932">
        <v>0</v>
      </c>
      <c r="ARN932">
        <v>0</v>
      </c>
      <c r="ARO932">
        <v>0</v>
      </c>
      <c r="ARP932">
        <v>0</v>
      </c>
      <c r="ARQ932">
        <v>0</v>
      </c>
      <c r="ARR932">
        <v>0</v>
      </c>
      <c r="ARS932">
        <v>0</v>
      </c>
      <c r="ART932">
        <v>0</v>
      </c>
      <c r="ARU932">
        <v>0</v>
      </c>
      <c r="ARV932">
        <v>0</v>
      </c>
      <c r="ARW932">
        <v>0</v>
      </c>
      <c r="ARX932">
        <v>0</v>
      </c>
      <c r="ARY932">
        <v>0</v>
      </c>
      <c r="ARZ932">
        <v>0</v>
      </c>
      <c r="ASA932">
        <v>0</v>
      </c>
      <c r="ASB932">
        <v>0</v>
      </c>
      <c r="ASC932">
        <v>0</v>
      </c>
      <c r="ASD932">
        <v>0</v>
      </c>
      <c r="ASE932">
        <v>0</v>
      </c>
      <c r="ASF932">
        <v>0</v>
      </c>
      <c r="ASG932">
        <v>0</v>
      </c>
      <c r="ASH932">
        <v>0</v>
      </c>
      <c r="ASI932">
        <v>0</v>
      </c>
      <c r="ASJ932">
        <v>0</v>
      </c>
      <c r="ASK932">
        <v>0</v>
      </c>
      <c r="ASL932">
        <v>0</v>
      </c>
      <c r="ASM932">
        <v>0</v>
      </c>
      <c r="ASN932">
        <v>0</v>
      </c>
      <c r="ASO932">
        <v>0</v>
      </c>
      <c r="ASP932">
        <v>0</v>
      </c>
      <c r="ASQ932">
        <v>0</v>
      </c>
      <c r="ASR932">
        <v>0</v>
      </c>
      <c r="ASS932">
        <v>0</v>
      </c>
      <c r="AST932">
        <v>0</v>
      </c>
      <c r="ASU932">
        <v>0</v>
      </c>
      <c r="ASV932">
        <v>0</v>
      </c>
      <c r="ASW932">
        <v>0</v>
      </c>
      <c r="ASX932">
        <v>0</v>
      </c>
      <c r="ASY932">
        <v>0</v>
      </c>
      <c r="ASZ932">
        <v>0</v>
      </c>
      <c r="ATA932">
        <v>0</v>
      </c>
      <c r="ATB932">
        <v>0</v>
      </c>
      <c r="ATC932">
        <v>0</v>
      </c>
      <c r="ATD932">
        <v>0</v>
      </c>
      <c r="ATE932">
        <v>0</v>
      </c>
      <c r="ATF932">
        <v>0</v>
      </c>
      <c r="ATG932">
        <v>0</v>
      </c>
      <c r="ATH932">
        <v>0</v>
      </c>
      <c r="ATI932">
        <v>0</v>
      </c>
      <c r="ATJ932">
        <v>0</v>
      </c>
      <c r="ATK932">
        <v>0</v>
      </c>
      <c r="ATL932">
        <v>0</v>
      </c>
      <c r="ATM932">
        <v>0</v>
      </c>
      <c r="ATN932">
        <v>0</v>
      </c>
      <c r="ATO932">
        <v>0</v>
      </c>
      <c r="ATP932">
        <v>0</v>
      </c>
      <c r="ATQ932">
        <v>0</v>
      </c>
      <c r="ATR932">
        <v>0</v>
      </c>
      <c r="ATS932">
        <v>0</v>
      </c>
      <c r="ATT932">
        <v>0</v>
      </c>
      <c r="ATU932">
        <v>0</v>
      </c>
      <c r="ATV932">
        <v>0</v>
      </c>
      <c r="ATW932">
        <v>0</v>
      </c>
      <c r="ATX932">
        <v>0</v>
      </c>
      <c r="ATY932">
        <v>0</v>
      </c>
      <c r="ATZ932">
        <v>0</v>
      </c>
      <c r="AUA932">
        <v>0</v>
      </c>
      <c r="AUB932">
        <v>0</v>
      </c>
      <c r="AUC932">
        <v>0</v>
      </c>
      <c r="AUD932">
        <v>0</v>
      </c>
      <c r="AUE932">